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91637\Desktop\Data Analyst cource\EXCEL Cource\"/>
    </mc:Choice>
  </mc:AlternateContent>
  <xr:revisionPtr revIDLastSave="0" documentId="8_{3A0F1C0E-82F1-4B99-A883-1C82E9673DDA}" xr6:coauthVersionLast="47" xr6:coauthVersionMax="47" xr10:uidLastSave="{00000000-0000-0000-0000-000000000000}"/>
  <bookViews>
    <workbookView xWindow="-108" yWindow="-108" windowWidth="23256" windowHeight="12456" activeTab="2" xr2:uid="{653D0DCD-9F7B-4B43-8739-DE539759743E}"/>
  </bookViews>
  <sheets>
    <sheet name="Sheet1" sheetId="1" r:id="rId1"/>
    <sheet name="Pivot" sheetId="2" r:id="rId2"/>
    <sheet name="Report 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07" r:id="rId4"/>
    <pivotCache cacheId="1110" r:id="rId5"/>
    <pivotCache cacheId="1113" r:id="rId6"/>
    <pivotCache cacheId="1116" r:id="rId7"/>
    <pivotCache cacheId="1119" r:id="rId8"/>
    <pivotCache cacheId="1122" r:id="rId9"/>
    <pivotCache cacheId="1125" r:id="rId10"/>
    <pivotCache cacheId="1128" r:id="rId11"/>
    <pivotCache cacheId="1131" r:id="rId12"/>
    <pivotCache cacheId="1134" r:id="rId13"/>
    <pivotCache cacheId="1137" r:id="rId14"/>
  </pivotCaches>
  <extLst>
    <ext xmlns:x14="http://schemas.microsoft.com/office/spreadsheetml/2009/9/main" uri="{876F7934-8845-4945-9796-88D515C7AA90}">
      <x14:pivotCaches>
        <pivotCache cacheId="20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a0a8b89-40a8-4be0-8340-c6aac496c6b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CD3C2-51A4-466D-89CD-D2B0956338A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DFA8965-7D87-43C7-AB41-90AB87F7D100}" name="Query - Transactions" description="Connection to the 'Transactions' query in the workbook." type="100" refreshedVersion="8" minRefreshableVersion="5">
    <extLst>
      <ext xmlns:x15="http://schemas.microsoft.com/office/spreadsheetml/2010/11/main" uri="{DE250136-89BD-433C-8126-D09CA5730AF9}">
        <x15:connection id="87de3c44-6130-4b2f-bddd-c287c839e3cc"/>
      </ext>
    </extLst>
  </connection>
  <connection id="3" xr16:uid="{22EFD321-5A57-4E65-9E78-ABAE485D44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ransactions</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38220F"/>
        <bgColor indexed="64"/>
      </patternFill>
    </fill>
    <fill>
      <patternFill patternType="solid">
        <fgColor rgb="FF6D4F44"/>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3" fontId="0" fillId="0" borderId="0" xfId="0" pivotButton="1" applyNumberFormat="1"/>
    <xf numFmtId="43" fontId="0" fillId="0" borderId="0" xfId="0" applyNumberFormat="1"/>
    <xf numFmtId="43"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31">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D4F44"/>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099-40E0-B6F7-923D10F202AE}"/>
            </c:ext>
          </c:extLst>
        </c:ser>
        <c:dLbls>
          <c:showLegendKey val="0"/>
          <c:showVal val="0"/>
          <c:showCatName val="0"/>
          <c:showSerName val="0"/>
          <c:showPercent val="0"/>
          <c:showBubbleSize val="0"/>
        </c:dLbls>
        <c:marker val="1"/>
        <c:smooth val="0"/>
        <c:axId val="1490960768"/>
        <c:axId val="1490956448"/>
      </c:lineChart>
      <c:catAx>
        <c:axId val="14909607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0956448"/>
        <c:crosses val="autoZero"/>
        <c:auto val="1"/>
        <c:lblAlgn val="ctr"/>
        <c:lblOffset val="100"/>
        <c:noMultiLvlLbl val="0"/>
      </c:catAx>
      <c:valAx>
        <c:axId val="1490956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 </a:t>
                </a: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096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ype of Product</c:name>
    <c:fmtId val="39"/>
  </c:pivotSource>
  <c:chart>
    <c:title>
      <c:tx>
        <c:rich>
          <a:bodyPr rot="0" vert="horz"/>
          <a:lstStyle/>
          <a:p>
            <a:pPr>
              <a:defRPr/>
            </a:pPr>
            <a:r>
              <a:rPr lang="en-IN"/>
              <a:t>% Distribution in Categories Based on Revenues  </a:t>
            </a:r>
            <a:endParaRPr lang="en-US"/>
          </a:p>
        </c:rich>
      </c:tx>
      <c:layout>
        <c:manualLayout>
          <c:xMode val="edge"/>
          <c:yMode val="edge"/>
          <c:x val="0.11356935992330708"/>
          <c:y val="2.95010718335613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28575" cap="rnd">
              <a:noFill/>
              <a:round/>
            </a:ln>
            <a:effectLst/>
          </c:spPr>
          <c:dPt>
            <c:idx val="0"/>
            <c:bubble3D val="0"/>
            <c:explosion val="3"/>
            <c:extLst>
              <c:ext xmlns:c16="http://schemas.microsoft.com/office/drawing/2014/chart" uri="{C3380CC4-5D6E-409C-BE32-E72D297353CC}">
                <c16:uniqueId val="{00000005-C14F-4D94-90E3-A90FFF166C0D}"/>
              </c:ext>
            </c:extLst>
          </c:dPt>
          <c:dPt>
            <c:idx val="1"/>
            <c:bubble3D val="0"/>
            <c:explosion val="4"/>
            <c:extLst>
              <c:ext xmlns:c16="http://schemas.microsoft.com/office/drawing/2014/chart" uri="{C3380CC4-5D6E-409C-BE32-E72D297353CC}">
                <c16:uniqueId val="{00000004-C14F-4D94-90E3-A90FFF166C0D}"/>
              </c:ext>
            </c:extLst>
          </c:dPt>
          <c:dPt>
            <c:idx val="2"/>
            <c:bubble3D val="0"/>
            <c:explosion val="8"/>
            <c:extLst>
              <c:ext xmlns:c16="http://schemas.microsoft.com/office/drawing/2014/chart" uri="{C3380CC4-5D6E-409C-BE32-E72D297353CC}">
                <c16:uniqueId val="{00000002-C14F-4D94-90E3-A90FFF166C0D}"/>
              </c:ext>
            </c:extLst>
          </c:dPt>
          <c:dPt>
            <c:idx val="8"/>
            <c:bubble3D val="0"/>
            <c:explosion val="8"/>
            <c:extLst>
              <c:ext xmlns:c16="http://schemas.microsoft.com/office/drawing/2014/chart" uri="{C3380CC4-5D6E-409C-BE32-E72D297353CC}">
                <c16:uniqueId val="{00000003-C14F-4D94-90E3-A90FFF166C0D}"/>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C14F-4D94-90E3-A90FFF166C0D}"/>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Orders And Bills</c:name>
    <c:fmtId val="46"/>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b="0"/>
              <a:t>Footfall and sales over </a:t>
            </a:r>
            <a:r>
              <a:rPr lang="en-IN" sz="1600" b="0"/>
              <a:t>various Locations</a:t>
            </a:r>
            <a:endParaRPr lang="en-US" sz="1600" b="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sz="11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D4F44"/>
          </a:solidFill>
        </c:spPr>
        <c:marker>
          <c:symbol val="none"/>
        </c:marker>
        <c:dLbl>
          <c:idx val="0"/>
          <c:numFmt formatCode="[$$-409]#,##0" sourceLinked="0"/>
          <c:spPr>
            <a:noFill/>
            <a:ln>
              <a:noFill/>
            </a:ln>
            <a:effectLst/>
          </c:spPr>
          <c:txPr>
            <a:bodyPr wrap="square" lIns="38100" tIns="19050" rIns="38100" bIns="19050" anchor="ctr">
              <a:spAutoFit/>
            </a:bodyPr>
            <a:lstStyle/>
            <a:p>
              <a:pPr>
                <a:defRPr sz="105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60000"/>
              <a:lumOff val="40000"/>
            </a:schemeClr>
          </a:solidFill>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1F-4C5D-48F8-B6A6-CA5FDE22F99B}"/>
            </c:ext>
          </c:extLst>
        </c:ser>
        <c:ser>
          <c:idx val="1"/>
          <c:order val="1"/>
          <c:tx>
            <c:strRef>
              <c:f>Pivot!$G$22</c:f>
              <c:strCache>
                <c:ptCount val="1"/>
                <c:pt idx="0">
                  <c:v>Sum of Total Bill</c:v>
                </c:pt>
              </c:strCache>
            </c:strRef>
          </c:tx>
          <c:spPr>
            <a:solidFill>
              <a:schemeClr val="accent6">
                <a:lumMod val="60000"/>
                <a:lumOff val="40000"/>
              </a:schemeClr>
            </a:solidFill>
          </c:spPr>
          <c:invertIfNegative val="0"/>
          <c:dLbls>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20-4C5D-48F8-B6A6-CA5FDE22F99B}"/>
            </c:ext>
          </c:extLst>
        </c:ser>
        <c:dLbls>
          <c:showLegendKey val="0"/>
          <c:showVal val="0"/>
          <c:showCatName val="0"/>
          <c:showSerName val="0"/>
          <c:showPercent val="0"/>
          <c:showBubbleSize val="0"/>
        </c:dLbls>
        <c:gapWidth val="100"/>
        <c:axId val="935250607"/>
        <c:axId val="935248207"/>
      </c:barChart>
      <c:catAx>
        <c:axId val="935250607"/>
        <c:scaling>
          <c:orientation val="minMax"/>
        </c:scaling>
        <c:delete val="0"/>
        <c:axPos val="b"/>
        <c:title>
          <c:tx>
            <c:rich>
              <a:bodyPr/>
              <a:lstStyle/>
              <a:p>
                <a:pPr>
                  <a:defRPr sz="1200"/>
                </a:pPr>
                <a:r>
                  <a:rPr lang="en-US" sz="1200"/>
                  <a:t>Store </a:t>
                </a:r>
                <a:r>
                  <a:rPr lang="en-IN" sz="1200"/>
                  <a:t>Locations </a:t>
                </a:r>
                <a:endParaRPr lang="en-US" sz="1200"/>
              </a:p>
            </c:rich>
          </c:tx>
          <c:overlay val="0"/>
        </c:title>
        <c:numFmt formatCode="General" sourceLinked="1"/>
        <c:majorTickMark val="out"/>
        <c:minorTickMark val="none"/>
        <c:tickLblPos val="nextTo"/>
        <c:crossAx val="935248207"/>
        <c:crosses val="autoZero"/>
        <c:auto val="1"/>
        <c:lblAlgn val="ctr"/>
        <c:lblOffset val="100"/>
        <c:noMultiLvlLbl val="0"/>
      </c:catAx>
      <c:valAx>
        <c:axId val="935248207"/>
        <c:scaling>
          <c:orientation val="minMax"/>
        </c:scaling>
        <c:delete val="0"/>
        <c:axPos val="l"/>
        <c:title>
          <c:tx>
            <c:rich>
              <a:bodyPr/>
              <a:lstStyle/>
              <a:p>
                <a:pPr>
                  <a:defRPr sz="1400"/>
                </a:pPr>
                <a:r>
                  <a:rPr lang="en-IN" sz="1400"/>
                  <a:t>Footfall</a:t>
                </a:r>
              </a:p>
            </c:rich>
          </c:tx>
          <c:overlay val="0"/>
        </c:title>
        <c:numFmt formatCode="_-[$$-409]* #,##0_ ;_-[$$-409]* \-#,##0\ ;_-[$$-409]* &quot;-&quot;_ ;_-@_ " sourceLinked="0"/>
        <c:majorTickMark val="out"/>
        <c:minorTickMark val="none"/>
        <c:tickLblPos val="nextTo"/>
        <c:txPr>
          <a:bodyPr/>
          <a:lstStyle/>
          <a:p>
            <a:pPr>
              <a:defRPr sz="1050" b="1"/>
            </a:pPr>
            <a:endParaRPr lang="en-US"/>
          </a:p>
        </c:txPr>
        <c:crossAx val="935250607"/>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4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s</a:t>
            </a:r>
          </a:p>
        </c:rich>
      </c:tx>
      <c:layout>
        <c:manualLayout>
          <c:xMode val="edge"/>
          <c:yMode val="edge"/>
          <c:x val="0.38869590046014124"/>
          <c:y val="3.00000944884865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sz="105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5F2-4C7E-AA66-CA36DE33B60D}"/>
            </c:ext>
          </c:extLst>
        </c:ser>
        <c:dLbls>
          <c:dLblPos val="outEnd"/>
          <c:showLegendKey val="0"/>
          <c:showVal val="1"/>
          <c:showCatName val="0"/>
          <c:showSerName val="0"/>
          <c:showPercent val="0"/>
          <c:showBubbleSize val="0"/>
        </c:dLbls>
        <c:gapWidth val="100"/>
        <c:axId val="935250607"/>
        <c:axId val="935248207"/>
      </c:barChart>
      <c:catAx>
        <c:axId val="935250607"/>
        <c:scaling>
          <c:orientation val="minMax"/>
        </c:scaling>
        <c:delete val="0"/>
        <c:axPos val="b"/>
        <c:title>
          <c:tx>
            <c:rich>
              <a:bodyPr/>
              <a:lstStyle/>
              <a:p>
                <a:pPr>
                  <a:defRPr sz="1200"/>
                </a:pPr>
                <a:r>
                  <a:rPr lang="en-US" sz="1200"/>
                  <a:t>Product Types</a:t>
                </a:r>
              </a:p>
            </c:rich>
          </c:tx>
          <c:layout>
            <c:manualLayout>
              <c:xMode val="edge"/>
              <c:yMode val="edge"/>
              <c:x val="0.4584108614196985"/>
              <c:y val="0.85456261024494418"/>
            </c:manualLayout>
          </c:layout>
          <c:overlay val="0"/>
        </c:title>
        <c:numFmt formatCode="General" sourceLinked="1"/>
        <c:majorTickMark val="out"/>
        <c:minorTickMark val="none"/>
        <c:tickLblPos val="nextTo"/>
        <c:crossAx val="935248207"/>
        <c:crosses val="autoZero"/>
        <c:auto val="1"/>
        <c:lblAlgn val="ctr"/>
        <c:lblOffset val="100"/>
        <c:noMultiLvlLbl val="0"/>
      </c:catAx>
      <c:valAx>
        <c:axId val="935248207"/>
        <c:scaling>
          <c:orientation val="minMax"/>
        </c:scaling>
        <c:delete val="0"/>
        <c:axPos val="l"/>
        <c:title>
          <c:tx>
            <c:rich>
              <a:bodyPr/>
              <a:lstStyle/>
              <a:p>
                <a:pPr>
                  <a:defRPr sz="1400"/>
                </a:pPr>
                <a:r>
                  <a:rPr lang="en-IN" sz="1400"/>
                  <a:t>Footfall</a:t>
                </a:r>
              </a:p>
            </c:rich>
          </c:tx>
          <c:overlay val="0"/>
        </c:title>
        <c:numFmt formatCode="_-[$$-409]* #,##0_ ;_-[$$-409]* \-#,##0\ ;_-[$$-409]* &quot;-&quot;_ ;_-@_ " sourceLinked="0"/>
        <c:majorTickMark val="out"/>
        <c:minorTickMark val="none"/>
        <c:tickLblPos val="nextTo"/>
        <c:txPr>
          <a:bodyPr/>
          <a:lstStyle/>
          <a:p>
            <a:pPr>
              <a:defRPr sz="1050" b="1"/>
            </a:pPr>
            <a:endParaRPr lang="en-US"/>
          </a:p>
        </c:txPr>
        <c:crossAx val="935250607"/>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4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 Distribution In Size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2">
              <a:lumMod val="60000"/>
              <a:lumOff val="40000"/>
            </a:schemeClr>
          </a:solidFill>
          <a:ln w="28575" cap="rnd">
            <a:noFill/>
            <a:round/>
          </a:ln>
          <a:effectLst/>
        </c:spPr>
      </c:pivotFmt>
      <c:pivotFmt>
        <c:idx val="10"/>
        <c:spPr>
          <a:solidFill>
            <a:schemeClr val="bg1">
              <a:lumMod val="85000"/>
            </a:schemeClr>
          </a:solidFill>
          <a:ln w="28575" cap="rnd">
            <a:noFill/>
            <a:round/>
          </a:ln>
          <a:effectLst/>
        </c:spPr>
      </c:pivotFmt>
    </c:pivotFmts>
    <c:plotArea>
      <c:layout/>
      <c:pieChart>
        <c:varyColors val="1"/>
        <c:ser>
          <c:idx val="0"/>
          <c:order val="0"/>
          <c:tx>
            <c:strRef>
              <c:f>Pivot!$K$18</c:f>
              <c:strCache>
                <c:ptCount val="1"/>
                <c:pt idx="0">
                  <c:v>Total</c:v>
                </c:pt>
              </c:strCache>
            </c:strRef>
          </c:tx>
          <c:spPr>
            <a:ln w="28575" cap="rnd">
              <a:noFill/>
              <a:round/>
            </a:ln>
            <a:effectLst/>
          </c:spPr>
          <c:dPt>
            <c:idx val="0"/>
            <c:bubble3D val="0"/>
            <c:explosion val="3"/>
            <c:extLst>
              <c:ext xmlns:c16="http://schemas.microsoft.com/office/drawing/2014/chart" uri="{C3380CC4-5D6E-409C-BE32-E72D297353CC}">
                <c16:uniqueId val="{0000000B-A2B8-4B02-9EE1-CB1E3CEAFE99}"/>
              </c:ext>
            </c:extLst>
          </c:dPt>
          <c:dPt>
            <c:idx val="1"/>
            <c:bubble3D val="0"/>
            <c:explosion val="4"/>
            <c:spPr>
              <a:solidFill>
                <a:schemeClr val="tx2">
                  <a:lumMod val="60000"/>
                  <a:lumOff val="40000"/>
                </a:schemeClr>
              </a:solidFill>
              <a:ln w="28575" cap="rnd">
                <a:noFill/>
                <a:round/>
              </a:ln>
              <a:effectLst/>
            </c:spPr>
            <c:extLst>
              <c:ext xmlns:c16="http://schemas.microsoft.com/office/drawing/2014/chart" uri="{C3380CC4-5D6E-409C-BE32-E72D297353CC}">
                <c16:uniqueId val="{0000000D-A2B8-4B02-9EE1-CB1E3CEAFE99}"/>
              </c:ext>
            </c:extLst>
          </c:dPt>
          <c:dPt>
            <c:idx val="2"/>
            <c:bubble3D val="0"/>
            <c:explosion val="4"/>
            <c:spPr>
              <a:solidFill>
                <a:schemeClr val="bg1">
                  <a:lumMod val="85000"/>
                </a:schemeClr>
              </a:solidFill>
              <a:ln w="28575" cap="rnd">
                <a:noFill/>
                <a:round/>
              </a:ln>
              <a:effectLst/>
            </c:spPr>
            <c:extLst>
              <c:ext xmlns:c16="http://schemas.microsoft.com/office/drawing/2014/chart" uri="{C3380CC4-5D6E-409C-BE32-E72D297353CC}">
                <c16:uniqueId val="{0000000F-A2B8-4B02-9EE1-CB1E3CEAFE99}"/>
              </c:ext>
            </c:extLst>
          </c:dPt>
          <c:dPt>
            <c:idx val="8"/>
            <c:bubble3D val="0"/>
            <c:explosion val="8"/>
            <c:extLst>
              <c:ext xmlns:c16="http://schemas.microsoft.com/office/drawing/2014/chart" uri="{C3380CC4-5D6E-409C-BE32-E72D297353CC}">
                <c16:uniqueId val="{00000011-A2B8-4B02-9EE1-CB1E3CEAFE9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9:$J$23</c:f>
              <c:strCache>
                <c:ptCount val="4"/>
                <c:pt idx="0">
                  <c:v>Large</c:v>
                </c:pt>
                <c:pt idx="1">
                  <c:v>Not Defined</c:v>
                </c:pt>
                <c:pt idx="2">
                  <c:v>Regular</c:v>
                </c:pt>
                <c:pt idx="3">
                  <c:v>Small</c:v>
                </c:pt>
              </c:strCache>
            </c:strRef>
          </c:cat>
          <c:val>
            <c:numRef>
              <c:f>Pivot!$K$19:$K$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A2B8-4B02-9EE1-CB1E3CEAFE99}"/>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3601487835844981"/>
          <c:y val="0.3862504494349267"/>
          <c:w val="0.15865894978422082"/>
          <c:h val="0.37194262780957565"/>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Day Sales</c:name>
    <c:fmtId val="3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5"/>
        <c:spPr>
          <a:solidFill>
            <a:schemeClr val="accent6">
              <a:lumMod val="60000"/>
              <a:lumOff val="40000"/>
            </a:schemeClr>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486537341888617"/>
          <c:y val="0.1460859634903891"/>
          <c:w val="0.75879529911822641"/>
          <c:h val="0.55718472529540597"/>
        </c:manualLayout>
      </c:layout>
      <c:barChart>
        <c:barDir val="col"/>
        <c:grouping val="clustered"/>
        <c:varyColors val="0"/>
        <c:ser>
          <c:idx val="0"/>
          <c:order val="0"/>
          <c:tx>
            <c:strRef>
              <c:f>Pivot!$E$2</c:f>
              <c:strCache>
                <c:ptCount val="1"/>
                <c:pt idx="0">
                  <c:v>Count of transaction_id</c:v>
                </c:pt>
              </c:strCache>
            </c:strRef>
          </c:tx>
          <c:spPr>
            <a:solidFill>
              <a:srgbClr val="967259"/>
            </a:solidFill>
            <a:ln w="28575" cap="rnd">
              <a:no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AC2-4922-AE2C-6E5E59B678DB}"/>
            </c:ext>
          </c:extLst>
        </c:ser>
        <c:ser>
          <c:idx val="1"/>
          <c:order val="1"/>
          <c:tx>
            <c:strRef>
              <c:f>Pivot!$F$2</c:f>
              <c:strCache>
                <c:ptCount val="1"/>
                <c:pt idx="0">
                  <c:v>Sum of Total Bill</c:v>
                </c:pt>
              </c:strCache>
            </c:strRef>
          </c:tx>
          <c:spPr>
            <a:solidFill>
              <a:schemeClr val="accent6">
                <a:lumMod val="60000"/>
                <a:lumOff val="40000"/>
              </a:schemeClr>
            </a:solidFill>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627F-4400-B927-4BA661860163}"/>
            </c:ext>
          </c:extLst>
        </c:ser>
        <c:dLbls>
          <c:showLegendKey val="0"/>
          <c:showVal val="0"/>
          <c:showCatName val="0"/>
          <c:showSerName val="0"/>
          <c:showPercent val="0"/>
          <c:showBubbleSize val="0"/>
        </c:dLbls>
        <c:gapWidth val="100"/>
        <c:axId val="935250607"/>
        <c:axId val="935248207"/>
      </c:barChart>
      <c:catAx>
        <c:axId val="935250607"/>
        <c:scaling>
          <c:orientation val="minMax"/>
        </c:scaling>
        <c:delete val="0"/>
        <c:axPos val="b"/>
        <c:title>
          <c:tx>
            <c:rich>
              <a:bodyPr/>
              <a:lstStyle/>
              <a:p>
                <a:pPr>
                  <a:defRPr sz="1200"/>
                </a:pPr>
                <a:r>
                  <a:rPr lang="en-US" sz="1200"/>
                  <a:t>Product Types</a:t>
                </a:r>
              </a:p>
            </c:rich>
          </c:tx>
          <c:overlay val="0"/>
        </c:title>
        <c:numFmt formatCode="General" sourceLinked="1"/>
        <c:majorTickMark val="out"/>
        <c:minorTickMark val="none"/>
        <c:tickLblPos val="nextTo"/>
        <c:crossAx val="935248207"/>
        <c:crosses val="autoZero"/>
        <c:auto val="1"/>
        <c:lblAlgn val="ctr"/>
        <c:lblOffset val="100"/>
        <c:noMultiLvlLbl val="0"/>
      </c:catAx>
      <c:valAx>
        <c:axId val="935248207"/>
        <c:scaling>
          <c:orientation val="minMax"/>
        </c:scaling>
        <c:delete val="0"/>
        <c:axPos val="l"/>
        <c:majorGridlines/>
        <c:title>
          <c:tx>
            <c:rich>
              <a:bodyPr/>
              <a:lstStyle/>
              <a:p>
                <a:pPr>
                  <a:defRPr sz="1400"/>
                </a:pPr>
                <a:r>
                  <a:rPr lang="en-IN" sz="1400"/>
                  <a:t>Footfall</a:t>
                </a:r>
              </a:p>
            </c:rich>
          </c:tx>
          <c:overlay val="0"/>
        </c:title>
        <c:numFmt formatCode="_-[$$-409]* #,##0_ ;_-[$$-409]* \-#,##0\ ;_-[$$-409]* &quot;-&quot;_ ;_-@_ " sourceLinked="0"/>
        <c:majorTickMark val="out"/>
        <c:minorTickMark val="none"/>
        <c:tickLblPos val="nextTo"/>
        <c:txPr>
          <a:bodyPr/>
          <a:lstStyle/>
          <a:p>
            <a:pPr>
              <a:defRPr sz="1050" b="1"/>
            </a:pPr>
            <a:endParaRPr lang="en-US"/>
          </a:p>
        </c:txPr>
        <c:crossAx val="935250607"/>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3445</xdr:colOff>
      <xdr:row>5</xdr:row>
      <xdr:rowOff>132359</xdr:rowOff>
    </xdr:from>
    <xdr:to>
      <xdr:col>11</xdr:col>
      <xdr:colOff>558216</xdr:colOff>
      <xdr:row>19</xdr:row>
      <xdr:rowOff>104774</xdr:rowOff>
    </xdr:to>
    <xdr:graphicFrame macro="">
      <xdr:nvGraphicFramePr>
        <xdr:cNvPr id="2" name="Chart 1">
          <a:extLst>
            <a:ext uri="{FF2B5EF4-FFF2-40B4-BE49-F238E27FC236}">
              <a16:creationId xmlns:a16="http://schemas.microsoft.com/office/drawing/2014/main" id="{3F52545B-74C9-48F9-A9C2-FBD0C60DB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76200</xdr:colOff>
      <xdr:row>5</xdr:row>
      <xdr:rowOff>154395</xdr:rowOff>
    </xdr:from>
    <xdr:to>
      <xdr:col>20</xdr:col>
      <xdr:colOff>266699</xdr:colOff>
      <xdr:row>19</xdr:row>
      <xdr:rowOff>85169</xdr:rowOff>
    </xdr:to>
    <xdr:graphicFrame macro="">
      <xdr:nvGraphicFramePr>
        <xdr:cNvPr id="3" name="Chart 2">
          <a:extLst>
            <a:ext uri="{FF2B5EF4-FFF2-40B4-BE49-F238E27FC236}">
              <a16:creationId xmlns:a16="http://schemas.microsoft.com/office/drawing/2014/main" id="{963D919E-0A75-46FA-BF36-40FA04D11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34978</xdr:colOff>
      <xdr:row>19</xdr:row>
      <xdr:rowOff>176801</xdr:rowOff>
    </xdr:from>
    <xdr:to>
      <xdr:col>11</xdr:col>
      <xdr:colOff>542925</xdr:colOff>
      <xdr:row>34</xdr:row>
      <xdr:rowOff>123825</xdr:rowOff>
    </xdr:to>
    <xdr:graphicFrame macro="">
      <xdr:nvGraphicFramePr>
        <xdr:cNvPr id="4" name="Chart 3">
          <a:extLst>
            <a:ext uri="{FF2B5EF4-FFF2-40B4-BE49-F238E27FC236}">
              <a16:creationId xmlns:a16="http://schemas.microsoft.com/office/drawing/2014/main" id="{1D09BCA9-4FE7-4E30-A950-4EE7A63FB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95249</xdr:colOff>
      <xdr:row>19</xdr:row>
      <xdr:rowOff>164094</xdr:rowOff>
    </xdr:from>
    <xdr:to>
      <xdr:col>20</xdr:col>
      <xdr:colOff>276224</xdr:colOff>
      <xdr:row>34</xdr:row>
      <xdr:rowOff>110076</xdr:rowOff>
    </xdr:to>
    <xdr:graphicFrame macro="">
      <xdr:nvGraphicFramePr>
        <xdr:cNvPr id="6" name="Chart 5">
          <a:extLst>
            <a:ext uri="{FF2B5EF4-FFF2-40B4-BE49-F238E27FC236}">
              <a16:creationId xmlns:a16="http://schemas.microsoft.com/office/drawing/2014/main" id="{C4A53C3D-2EED-4371-AE6D-9A5058001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90525</xdr:colOff>
      <xdr:row>5</xdr:row>
      <xdr:rowOff>149382</xdr:rowOff>
    </xdr:from>
    <xdr:to>
      <xdr:col>28</xdr:col>
      <xdr:colOff>581025</xdr:colOff>
      <xdr:row>19</xdr:row>
      <xdr:rowOff>85500</xdr:rowOff>
    </xdr:to>
    <xdr:graphicFrame macro="">
      <xdr:nvGraphicFramePr>
        <xdr:cNvPr id="7" name="Chart 6">
          <a:extLst>
            <a:ext uri="{FF2B5EF4-FFF2-40B4-BE49-F238E27FC236}">
              <a16:creationId xmlns:a16="http://schemas.microsoft.com/office/drawing/2014/main" id="{AF50A43B-1A2A-4278-83DA-50F4FA84C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09574</xdr:colOff>
      <xdr:row>19</xdr:row>
      <xdr:rowOff>158354</xdr:rowOff>
    </xdr:from>
    <xdr:to>
      <xdr:col>28</xdr:col>
      <xdr:colOff>598505</xdr:colOff>
      <xdr:row>34</xdr:row>
      <xdr:rowOff>95250</xdr:rowOff>
    </xdr:to>
    <xdr:graphicFrame macro="">
      <xdr:nvGraphicFramePr>
        <xdr:cNvPr id="8" name="Chart 7">
          <a:extLst>
            <a:ext uri="{FF2B5EF4-FFF2-40B4-BE49-F238E27FC236}">
              <a16:creationId xmlns:a16="http://schemas.microsoft.com/office/drawing/2014/main" id="{A67CEA08-957C-4703-A850-86B56C9AD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4697</xdr:colOff>
      <xdr:row>19</xdr:row>
      <xdr:rowOff>79975</xdr:rowOff>
    </xdr:from>
    <xdr:to>
      <xdr:col>2</xdr:col>
      <xdr:colOff>346075</xdr:colOff>
      <xdr:row>35</xdr:row>
      <xdr:rowOff>190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B43CF2E-86E0-4242-8F68-FA9D33B5610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4697" y="3518500"/>
              <a:ext cx="1490578" cy="2834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1687</xdr:colOff>
      <xdr:row>5</xdr:row>
      <xdr:rowOff>119804</xdr:rowOff>
    </xdr:from>
    <xdr:to>
      <xdr:col>2</xdr:col>
      <xdr:colOff>335492</xdr:colOff>
      <xdr:row>19</xdr:row>
      <xdr:rowOff>571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2ABEBD0-66F8-4ACF-934A-E4C011EEAD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687" y="1024679"/>
              <a:ext cx="1483005" cy="24709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84377</xdr:colOff>
      <xdr:row>0</xdr:row>
      <xdr:rowOff>66662</xdr:rowOff>
    </xdr:from>
    <xdr:to>
      <xdr:col>15</xdr:col>
      <xdr:colOff>592841</xdr:colOff>
      <xdr:row>5</xdr:row>
      <xdr:rowOff>47625</xdr:rowOff>
    </xdr:to>
    <xdr:sp macro="" textlink="Pivot!A24">
      <xdr:nvSpPr>
        <xdr:cNvPr id="14" name="Rectangle: Rounded Corners 13">
          <a:extLst>
            <a:ext uri="{FF2B5EF4-FFF2-40B4-BE49-F238E27FC236}">
              <a16:creationId xmlns:a16="http://schemas.microsoft.com/office/drawing/2014/main" id="{D5F24F8A-D60D-49D2-A092-90A4F6535758}"/>
            </a:ext>
          </a:extLst>
        </xdr:cNvPr>
        <xdr:cNvSpPr/>
      </xdr:nvSpPr>
      <xdr:spPr>
        <a:xfrm>
          <a:off x="7399577" y="66662"/>
          <a:ext cx="2337264" cy="885838"/>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885AFEE-4E30-4AEE-9F19-DD76933CBEF0}" type="TxLink">
            <a:rPr lang="en-US" sz="2200" b="0" i="0" u="none" strike="noStrike">
              <a:solidFill>
                <a:srgbClr val="000000"/>
              </a:solidFill>
              <a:latin typeface="Calibri"/>
              <a:ea typeface="Calibri"/>
              <a:cs typeface="Calibri"/>
            </a:rPr>
            <a:pPr marL="0" indent="0" algn="ctr"/>
            <a:t> $6,98,812.33 </a:t>
          </a:fld>
          <a:endParaRPr lang="en-US" sz="2200" b="0" i="0" u="none" strike="noStrike">
            <a:solidFill>
              <a:srgbClr val="000000"/>
            </a:solidFill>
            <a:latin typeface="Calibri"/>
            <a:ea typeface="Calibri"/>
            <a:cs typeface="Calibri"/>
          </a:endParaRPr>
        </a:p>
        <a:p>
          <a:pPr marL="0" indent="0" algn="ctr"/>
          <a:r>
            <a:rPr lang="en-US" sz="2200" b="0" i="0" u="none" strike="noStrike">
              <a:solidFill>
                <a:srgbClr val="000000"/>
              </a:solidFill>
              <a:latin typeface="Calibri"/>
              <a:ea typeface="Calibri"/>
              <a:cs typeface="Calibri"/>
            </a:rPr>
            <a:t>Total Sales</a:t>
          </a:r>
        </a:p>
      </xdr:txBody>
    </xdr:sp>
    <xdr:clientData/>
  </xdr:twoCellAnchor>
  <xdr:twoCellAnchor editAs="absolute">
    <xdr:from>
      <xdr:col>16</xdr:col>
      <xdr:colOff>145768</xdr:colOff>
      <xdr:row>0</xdr:row>
      <xdr:rowOff>84654</xdr:rowOff>
    </xdr:from>
    <xdr:to>
      <xdr:col>20</xdr:col>
      <xdr:colOff>44632</xdr:colOff>
      <xdr:row>5</xdr:row>
      <xdr:rowOff>38101</xdr:rowOff>
    </xdr:to>
    <xdr:sp macro="" textlink="Pivot!A27">
      <xdr:nvSpPr>
        <xdr:cNvPr id="15" name="Rectangle: Rounded Corners 14">
          <a:extLst>
            <a:ext uri="{FF2B5EF4-FFF2-40B4-BE49-F238E27FC236}">
              <a16:creationId xmlns:a16="http://schemas.microsoft.com/office/drawing/2014/main" id="{D5228233-602F-4735-82C5-7FC2EB67471C}"/>
            </a:ext>
          </a:extLst>
        </xdr:cNvPr>
        <xdr:cNvSpPr/>
      </xdr:nvSpPr>
      <xdr:spPr>
        <a:xfrm>
          <a:off x="9899368" y="84654"/>
          <a:ext cx="2337264" cy="858322"/>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230EACF-3DAC-4D98-B9B5-8A00331E9EC3}" type="TxLink">
            <a:rPr lang="en-US" sz="2200" b="0" i="0" u="none" strike="noStrike">
              <a:solidFill>
                <a:srgbClr val="000000"/>
              </a:solidFill>
              <a:latin typeface="Calibri"/>
              <a:ea typeface="Calibri"/>
              <a:cs typeface="Calibri"/>
            </a:rPr>
            <a:pPr marL="0" indent="0" algn="ctr"/>
            <a:t>149116</a:t>
          </a:fld>
          <a:endParaRPr lang="en-US" sz="2200" b="0" i="0" u="none" strike="noStrike">
            <a:solidFill>
              <a:srgbClr val="000000"/>
            </a:solidFill>
            <a:latin typeface="Calibri"/>
            <a:ea typeface="Calibri"/>
            <a:cs typeface="Calibri"/>
          </a:endParaRPr>
        </a:p>
        <a:p>
          <a:pPr marL="0" indent="0" algn="ctr"/>
          <a:r>
            <a:rPr lang="en-US" sz="2200" b="0" i="0" u="none" strike="noStrike">
              <a:solidFill>
                <a:srgbClr val="000000"/>
              </a:solidFill>
              <a:latin typeface="Calibri"/>
              <a:ea typeface="Calibri"/>
              <a:cs typeface="Calibri"/>
            </a:rPr>
            <a:t>Total Footfalls</a:t>
          </a:r>
        </a:p>
      </xdr:txBody>
    </xdr:sp>
    <xdr:clientData/>
  </xdr:twoCellAnchor>
  <xdr:twoCellAnchor editAs="absolute">
    <xdr:from>
      <xdr:col>20</xdr:col>
      <xdr:colOff>277004</xdr:colOff>
      <xdr:row>0</xdr:row>
      <xdr:rowOff>85712</xdr:rowOff>
    </xdr:from>
    <xdr:to>
      <xdr:col>24</xdr:col>
      <xdr:colOff>175868</xdr:colOff>
      <xdr:row>5</xdr:row>
      <xdr:rowOff>57150</xdr:rowOff>
    </xdr:to>
    <xdr:sp macro="" textlink="Pivot!A30">
      <xdr:nvSpPr>
        <xdr:cNvPr id="17" name="Rectangle: Rounded Corners 16">
          <a:extLst>
            <a:ext uri="{FF2B5EF4-FFF2-40B4-BE49-F238E27FC236}">
              <a16:creationId xmlns:a16="http://schemas.microsoft.com/office/drawing/2014/main" id="{5AB74A8C-CDA0-4DCC-9547-4B939B376E85}"/>
            </a:ext>
          </a:extLst>
        </xdr:cNvPr>
        <xdr:cNvSpPr/>
      </xdr:nvSpPr>
      <xdr:spPr>
        <a:xfrm>
          <a:off x="12469004" y="85712"/>
          <a:ext cx="2337264" cy="87631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143C52B-D5A6-4C14-943F-49AC4662A934}" type="TxLink">
            <a:rPr lang="en-US" sz="2200" b="0" i="0" u="none" strike="noStrike">
              <a:solidFill>
                <a:srgbClr val="000000"/>
              </a:solidFill>
              <a:latin typeface="Calibri"/>
              <a:ea typeface="Calibri"/>
              <a:cs typeface="Calibri"/>
            </a:rPr>
            <a:pPr marL="0" indent="0" algn="ctr"/>
            <a:t> $4.69 </a:t>
          </a:fld>
          <a:endParaRPr lang="en-US" sz="2200" b="0" i="0" u="none" strike="noStrike">
            <a:solidFill>
              <a:srgbClr val="000000"/>
            </a:solidFill>
            <a:latin typeface="Calibri"/>
            <a:ea typeface="Calibri"/>
            <a:cs typeface="Calibri"/>
          </a:endParaRPr>
        </a:p>
        <a:p>
          <a:pPr marL="0" indent="0" algn="ctr"/>
          <a:r>
            <a:rPr lang="en-US" sz="2200" b="0" i="0" u="none" strike="noStrike">
              <a:solidFill>
                <a:srgbClr val="000000"/>
              </a:solidFill>
              <a:latin typeface="Calibri"/>
              <a:ea typeface="Calibri"/>
              <a:cs typeface="Calibri"/>
            </a:rPr>
            <a:t>Avg Biil/person</a:t>
          </a:r>
        </a:p>
      </xdr:txBody>
    </xdr:sp>
    <xdr:clientData/>
  </xdr:twoCellAnchor>
  <xdr:twoCellAnchor editAs="absolute">
    <xdr:from>
      <xdr:col>24</xdr:col>
      <xdr:colOff>330200</xdr:colOff>
      <xdr:row>0</xdr:row>
      <xdr:rowOff>93121</xdr:rowOff>
    </xdr:from>
    <xdr:to>
      <xdr:col>28</xdr:col>
      <xdr:colOff>575739</xdr:colOff>
      <xdr:row>5</xdr:row>
      <xdr:rowOff>66675</xdr:rowOff>
    </xdr:to>
    <xdr:sp macro="" textlink="Pivot!A33">
      <xdr:nvSpPr>
        <xdr:cNvPr id="18" name="Rectangle: Rounded Corners 17">
          <a:extLst>
            <a:ext uri="{FF2B5EF4-FFF2-40B4-BE49-F238E27FC236}">
              <a16:creationId xmlns:a16="http://schemas.microsoft.com/office/drawing/2014/main" id="{0E4C0715-34B8-4600-B4EE-8FD34ABE6D83}"/>
            </a:ext>
          </a:extLst>
        </xdr:cNvPr>
        <xdr:cNvSpPr/>
      </xdr:nvSpPr>
      <xdr:spPr>
        <a:xfrm>
          <a:off x="14960600" y="93121"/>
          <a:ext cx="2683939" cy="87842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A721F04-CC12-4DFD-B202-027026C0FCF4}" type="TxLink">
            <a:rPr lang="en-US" sz="2200" b="0" i="0" u="none" strike="noStrike">
              <a:solidFill>
                <a:srgbClr val="000000"/>
              </a:solidFill>
              <a:latin typeface="Calibri"/>
              <a:ea typeface="Calibri"/>
              <a:cs typeface="Calibri"/>
            </a:rPr>
            <a:pPr marL="0" indent="0" algn="ctr"/>
            <a:t> $1.44 </a:t>
          </a:fld>
          <a:endParaRPr lang="en-US" sz="2200" b="0" i="0" u="none" strike="noStrike">
            <a:solidFill>
              <a:srgbClr val="000000"/>
            </a:solidFill>
            <a:latin typeface="Calibri"/>
            <a:ea typeface="Calibri"/>
            <a:cs typeface="Calibri"/>
          </a:endParaRPr>
        </a:p>
        <a:p>
          <a:pPr marL="0" indent="0" algn="ctr"/>
          <a:r>
            <a:rPr lang="en-US" sz="2200" b="0" i="0" u="none" strike="noStrike">
              <a:solidFill>
                <a:srgbClr val="000000"/>
              </a:solidFill>
              <a:latin typeface="Calibri"/>
              <a:ea typeface="Calibri"/>
              <a:cs typeface="Calibri"/>
            </a:rPr>
            <a:t>Avg Order/person</a:t>
          </a:r>
        </a:p>
        <a:p>
          <a:pPr marL="0" indent="0" algn="ctr"/>
          <a:endParaRPr lang="en-US" sz="2200" b="0" i="0" u="none" strike="noStrike">
            <a:solidFill>
              <a:srgbClr val="000000"/>
            </a:solidFill>
            <a:latin typeface="Calibri"/>
            <a:ea typeface="Calibri"/>
            <a:cs typeface="Calibri"/>
          </a:endParaRPr>
        </a:p>
      </xdr:txBody>
    </xdr:sp>
    <xdr:clientData/>
  </xdr:twoCellAnchor>
  <xdr:twoCellAnchor editAs="absolute">
    <xdr:from>
      <xdr:col>0</xdr:col>
      <xdr:colOff>62440</xdr:colOff>
      <xdr:row>0</xdr:row>
      <xdr:rowOff>38100</xdr:rowOff>
    </xdr:from>
    <xdr:to>
      <xdr:col>11</xdr:col>
      <xdr:colOff>552449</xdr:colOff>
      <xdr:row>5</xdr:row>
      <xdr:rowOff>47625</xdr:rowOff>
    </xdr:to>
    <xdr:sp macro="" textlink="Pivot!A24">
      <xdr:nvSpPr>
        <xdr:cNvPr id="19" name="Rectangle: Rounded Corners 18">
          <a:extLst>
            <a:ext uri="{FF2B5EF4-FFF2-40B4-BE49-F238E27FC236}">
              <a16:creationId xmlns:a16="http://schemas.microsoft.com/office/drawing/2014/main" id="{676E0381-A09E-419C-854C-D592FD08DE9B}"/>
            </a:ext>
          </a:extLst>
        </xdr:cNvPr>
        <xdr:cNvSpPr/>
      </xdr:nvSpPr>
      <xdr:spPr>
        <a:xfrm>
          <a:off x="62440" y="38100"/>
          <a:ext cx="7195609" cy="9144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5400" b="0" i="0" u="none" strike="noStrike">
              <a:solidFill>
                <a:srgbClr val="000000"/>
              </a:solidFill>
              <a:latin typeface="Brush Script MT" panose="03060802040406070304" pitchFamily="66" charset="0"/>
              <a:ea typeface="Calibri"/>
              <a:cs typeface="Calibri"/>
            </a:rPr>
            <a:t>   Babel Cafe Sales</a:t>
          </a:r>
        </a:p>
      </xdr:txBody>
    </xdr:sp>
    <xdr:clientData/>
  </xdr:twoCellAnchor>
  <xdr:twoCellAnchor editAs="absolute">
    <xdr:from>
      <xdr:col>7</xdr:col>
      <xdr:colOff>590549</xdr:colOff>
      <xdr:row>0</xdr:row>
      <xdr:rowOff>47625</xdr:rowOff>
    </xdr:from>
    <xdr:to>
      <xdr:col>9</xdr:col>
      <xdr:colOff>190500</xdr:colOff>
      <xdr:row>5</xdr:row>
      <xdr:rowOff>0</xdr:rowOff>
    </xdr:to>
    <xdr:pic>
      <xdr:nvPicPr>
        <xdr:cNvPr id="21" name="Graphic 20" descr="Coffee with solid fill">
          <a:extLst>
            <a:ext uri="{FF2B5EF4-FFF2-40B4-BE49-F238E27FC236}">
              <a16:creationId xmlns:a16="http://schemas.microsoft.com/office/drawing/2014/main" id="{E5A83B96-9B3E-3137-3E38-239E4C547FE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57749" y="47625"/>
          <a:ext cx="819151" cy="857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74305554" backgroundQuery="1" createdVersion="8" refreshedVersion="8" minRefreshableVersion="3" recordCount="0" supportSubquery="1" supportAdvancedDrill="1" xr:uid="{14B64568-E180-4249-90B7-6F08B62C69A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79745373" backgroundQuery="1" createdVersion="8" refreshedVersion="8" minRefreshableVersion="3" recordCount="0" supportSubquery="1" supportAdvancedDrill="1" xr:uid="{CBC6D559-E114-495B-B93D-7215084B6A80}">
  <cacheSource type="external" connectionId="3"/>
  <cacheFields count="2">
    <cacheField name="[Measures].[Transactions]" caption="Transaction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oneField="1">
      <fieldsUsage count="1">
        <fieldUsage x="0"/>
      </fieldsUsage>
    </cacheHierarchy>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80208335" backgroundQuery="1" createdVersion="8" refreshedVersion="8" minRefreshableVersion="3" recordCount="0" supportSubquery="1" supportAdvancedDrill="1" xr:uid="{931579ED-A054-46EF-8FE7-AB3D4152B277}">
  <cacheSource type="external" connectionId="3"/>
  <cacheFields count="2">
    <cacheField name="[Measures].[Avg Order per person]" caption="Avg Order per person"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372920949078" backgroundQuery="1" createdVersion="3" refreshedVersion="8" minRefreshableVersion="3" recordCount="0" supportSubquery="1" supportAdvancedDrill="1" xr:uid="{64EFF94C-AD3D-4B34-BBB9-C69F6F303CA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56134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74884262" backgroundQuery="1" createdVersion="8" refreshedVersion="8" minRefreshableVersion="3" recordCount="0" supportSubquery="1" supportAdvancedDrill="1" xr:uid="{B7874D77-9C4E-4D8A-A625-B2B4B1065A0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75578701" backgroundQuery="1" createdVersion="8" refreshedVersion="8" minRefreshableVersion="3" recordCount="0" supportSubquery="1" supportAdvancedDrill="1" xr:uid="{F1F22632-DAE5-476C-8CC6-CD190B507E0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76273148" backgroundQuery="1" createdVersion="8" refreshedVersion="8" minRefreshableVersion="3" recordCount="0" supportSubquery="1" supportAdvancedDrill="1" xr:uid="{DF5CEE47-591A-4D51-9C1C-19746FDE95DE}">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76967594" backgroundQuery="1" createdVersion="8" refreshedVersion="8" minRefreshableVersion="3" recordCount="0" supportSubquery="1" supportAdvancedDrill="1" xr:uid="{0C0D263B-E533-4AF1-BD44-9D6441F6708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77662041" backgroundQuery="1" createdVersion="8" refreshedVersion="8" minRefreshableVersion="3" recordCount="0" supportSubquery="1" supportAdvancedDrill="1" xr:uid="{F18DE2E0-0887-42A6-8CD3-D40F7B49B5E7}">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78240741" backgroundQuery="1" createdVersion="8" refreshedVersion="8" minRefreshableVersion="3" recordCount="0" supportSubquery="1" supportAdvancedDrill="1" xr:uid="{C87A3275-32A1-4F42-9246-E6297CE9C140}">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78935188" backgroundQuery="1" createdVersion="8" refreshedVersion="8" minRefreshableVersion="3" recordCount="0" supportSubquery="1" supportAdvancedDrill="1" xr:uid="{3E7D8CDB-2195-4CD0-9D9B-0E16E52DAD5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7" refreshedDate="45432.40457939815" backgroundQuery="1" createdVersion="8" refreshedVersion="8" minRefreshableVersion="3" recordCount="0" supportSubquery="1" supportAdvancedDrill="1" xr:uid="{AFC54150-8EF6-446A-8454-BEFBF3BD994A}">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ransactions]" caption="Transactions" measure="1" displayFolder="" measureGroup="Transactions" count="0"/>
    <cacheHierarchy uniqueName="[Measures].[Avg bill person]" caption="Avg bill person"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997A2F-C2A1-4860-B43B-B73DDEB792E1}" name="PivotTable8" cacheId="1137" applyNumberFormats="0" applyBorderFormats="0" applyFontFormats="0" applyPatternFormats="0" applyAlignmentFormats="0" applyWidthHeightFormats="1" dataCaption="Values" tag="d88f796a-2757-4228-b90f-377a8fa864e5" updatedVersion="8" minRefreshableVersion="3" useAutoFormatting="1" subtotalHiddenItems="1" itemPrintTitles="1" createdVersion="8" indent="0" outline="1" outlineData="1" multipleFieldFilters="0" chartFormat="32">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D53348-4376-4502-B4C4-A194F11668C4}" name="Week sales" cacheId="1128" applyNumberFormats="0" applyBorderFormats="0" applyFontFormats="0" applyPatternFormats="0" applyAlignmentFormats="0" applyWidthHeightFormats="1" dataCaption="Values" tag="ce911bec-7a5c-4285-95e0-58a9b904cc12" updatedVersion="8" minRefreshableVersion="3" useAutoFormatting="1" subtotalHiddenItems="1" itemPrintTitles="1" createdVersion="8" indent="0" outline="1" outlineData="1" multipleFieldFilters="0" chartFormat="32">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1">
    <format dxfId="2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8EE35F-120C-423B-8D18-2FC4277B4D8B}" name="PivotTable1" cacheId="1107" applyNumberFormats="0" applyBorderFormats="0" applyFontFormats="0" applyPatternFormats="0" applyAlignmentFormats="0" applyWidthHeightFormats="1" dataCaption="Values" tag="efb114e5-a98b-4a03-911b-2b2e0345d7ee" updatedVersion="8" minRefreshableVersion="3" useAutoFormatting="1" subtotalHiddenItems="1" itemPrintTitles="1" createdVersion="8" indent="0" outline="1" outlineData="1" multipleFieldFilters="0" chartFormat="3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1" format="2"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859D27-08C0-4447-942F-C268A0C07D66}" name="PivotTable6" cacheId="1134" applyNumberFormats="0" applyBorderFormats="0" applyFontFormats="0" applyPatternFormats="0" applyAlignmentFormats="0" applyWidthHeightFormats="1" dataCaption="Values" tag="dbfa0eee-7155-4c3c-a8b6-4b7e095ad8b4" updatedVersion="8" minRefreshableVersion="3" useAutoFormatting="1" subtotalHiddenItems="1" itemPrintTitles="1" createdVersion="8" indent="0" outline="1" outlineData="1" multipleFieldFilters="0" chartFormat="32">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85EE92-8D3E-4DB8-B9A7-C4CEBB8323CE}" name="PivotTable5" cacheId="1131" applyNumberFormats="0" applyBorderFormats="0" applyFontFormats="0" applyPatternFormats="0" applyAlignmentFormats="0" applyWidthHeightFormats="1" dataCaption="Values" tag="622330c3-36d8-4552-9b53-f9b253e6842d" updatedVersion="8" minRefreshableVersion="3" useAutoFormatting="1" subtotalHiddenItems="1" itemPrintTitles="1" createdVersion="8" indent="0" outline="1" outlineData="1" multipleFieldFilters="0" chartFormat="32">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48B131-C84F-42A8-A16E-E11FF22A84F9}" name="Day Sales" cacheId="1110" applyNumberFormats="0" applyBorderFormats="0" applyFontFormats="0" applyPatternFormats="0" applyAlignmentFormats="0" applyWidthHeightFormats="1" dataCaption="Values" tag="d529ec97-3feb-4fa8-8c9e-a1863df3d4f6" updatedVersion="8" minRefreshableVersion="3" useAutoFormatting="1" subtotalHiddenItems="1" itemPrintTitles="1" createdVersion="8" indent="0" outline="1" outlineData="1" multipleFieldFilters="0" chartFormat="40">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9">
      <pivotArea outline="0" collapsedLevelsAreSubtotals="1" fieldPosition="0"/>
    </format>
    <format dxfId="8">
      <pivotArea collapsedLevelsAreSubtotals="1" fieldPosition="0">
        <references count="1">
          <reference field="0" count="0"/>
        </references>
      </pivotArea>
    </format>
  </formats>
  <chartFormats count="2">
    <chartFormat chart="38" format="14" series="1">
      <pivotArea type="data" outline="0" fieldPosition="0">
        <references count="1">
          <reference field="4294967294" count="1" selected="0">
            <x v="0"/>
          </reference>
        </references>
      </pivotArea>
    </chartFormat>
    <chartFormat chart="38" format="1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347A29-7878-42BD-B47C-2F00E416FEC6}" name="Orders And Bills" cacheId="1113" applyNumberFormats="0" applyBorderFormats="0" applyFontFormats="0" applyPatternFormats="0" applyAlignmentFormats="0" applyWidthHeightFormats="1" dataCaption="Values" tag="5795057b-8816-442b-bab2-fcf17076f675" updatedVersion="8" minRefreshableVersion="3" useAutoFormatting="1" subtotalHiddenItems="1" itemPrintTitles="1" createdVersion="8" indent="0" outline="1" outlineData="1" multipleFieldFilters="0" chartFormat="49">
  <location ref="E22:G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 Bill" fld="3" baseField="0" baseItem="0" numFmtId="165"/>
  </dataFields>
  <formats count="8">
    <format dxfId="16">
      <pivotArea type="all" dataOnly="0" outline="0" fieldPosition="0"/>
    </format>
    <format dxfId="15">
      <pivotArea outline="0" collapsedLevelsAreSubtotals="1" fieldPosition="0"/>
    </format>
    <format dxfId="14">
      <pivotArea field="1" type="button" dataOnly="0" labelOnly="1" outline="0" axis="axisRow" fieldPosition="0"/>
    </format>
    <format dxfId="13">
      <pivotArea dataOnly="0" labelOnly="1" fieldPosition="0">
        <references count="1">
          <reference field="1" count="0"/>
        </references>
      </pivotArea>
    </format>
    <format dxfId="12">
      <pivotArea dataOnly="0" labelOnly="1" grandRow="1" outline="0" fieldPosition="0"/>
    </format>
    <format dxfId="11">
      <pivotArea dataOnly="0" labelOnly="1" outline="0" axis="axisValues" fieldPosition="0"/>
    </format>
    <format dxfId="10">
      <pivotArea outline="0" fieldPosition="0">
        <references count="1">
          <reference field="4294967294" count="1">
            <x v="0"/>
          </reference>
        </references>
      </pivotArea>
    </format>
    <format dxfId="1">
      <pivotArea outline="0" collapsedLevelsAreSubtotals="1" fieldPosition="0">
        <references count="1">
          <reference field="4294967294" count="1" selected="0">
            <x v="1"/>
          </reference>
        </references>
      </pivotArea>
    </format>
  </formats>
  <chartFormats count="2">
    <chartFormat chart="46" format="16" series="1">
      <pivotArea type="data" outline="0" fieldPosition="0">
        <references count="1">
          <reference field="4294967294" count="1" selected="0">
            <x v="0"/>
          </reference>
        </references>
      </pivotArea>
    </chartFormat>
    <chartFormat chart="46" format="1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21D18D-AFD3-4054-8EDB-0D3759A3E184}" name="TOP 5" cacheId="1122" applyNumberFormats="0" applyBorderFormats="0" applyFontFormats="0" applyPatternFormats="0" applyAlignmentFormats="0" applyWidthHeightFormats="1" dataCaption="Values" tag="db23cf27-827e-4c90-b834-0138be29dd29" updatedVersion="8" minRefreshableVersion="3" useAutoFormatting="1" subtotalHiddenItems="1" itemPrintTitles="1" createdVersion="8" indent="0" outline="1" outlineData="1" multipleFieldFilters="0" chartFormat="5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0">
      <pivotArea outline="0" collapsedLevelsAreSubtotals="1" fieldPosition="0"/>
    </format>
  </formats>
  <chartFormats count="3">
    <chartFormat chart="33"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8"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9830FB-275F-4FE8-A6F1-3E24E2C6FFD0}" name="Type of Product" cacheId="1125" applyNumberFormats="0" applyBorderFormats="0" applyFontFormats="0" applyPatternFormats="0" applyAlignmentFormats="0" applyWidthHeightFormats="1" dataCaption="Values" tag="d2be30e3-d11e-4bdd-89ac-57444d407436" updatedVersion="8" minRefreshableVersion="3" useAutoFormatting="1" subtotalHiddenItems="1" itemPrintTitles="1" createdVersion="8" indent="0" outline="1" outlineData="1" multipleFieldFilters="0" chartFormat="57">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
      <pivotArea outline="0" collapsedLevelsAreSubtotals="1" fieldPosition="0"/>
    </format>
  </formats>
  <chartFormats count="1">
    <chartFormat chart="39"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C8C04B-2AC9-4275-909C-4CECD4F68739}" name="PivotTable3" cacheId="1119" applyNumberFormats="0" applyBorderFormats="0" applyFontFormats="0" applyPatternFormats="0" applyAlignmentFormats="0" applyWidthHeightFormats="1" dataCaption="Values" tag="08b3017a-bb1c-4e1a-b355-710be24b525f" updatedVersion="8" minRefreshableVersion="3" useAutoFormatting="1" subtotalHiddenItems="1" itemPrintTitles="1" createdVersion="8" indent="0" outline="1" outlineData="1" multipleFieldFilters="0" chartFormat="49">
  <location ref="J18:K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5">
    <format dxfId="21">
      <pivotArea type="all" dataOnly="0" outline="0" fieldPosition="0"/>
    </format>
    <format dxfId="20">
      <pivotArea outline="0" collapsedLevelsAreSubtotals="1" fieldPosition="0"/>
    </format>
    <format dxfId="19">
      <pivotArea dataOnly="0" labelOnly="1" grandRow="1" outline="0" fieldPosition="0"/>
    </format>
    <format dxfId="18">
      <pivotArea dataOnly="0" labelOnly="1" outline="0" axis="axisValues" fieldPosition="0"/>
    </format>
    <format dxfId="17">
      <pivotArea outline="0" fieldPosition="0">
        <references count="1">
          <reference field="4294967294" count="1">
            <x v="0"/>
          </reference>
        </references>
      </pivotArea>
    </format>
  </formats>
  <chartFormats count="3">
    <chartFormat chart="48" format="8" series="1">
      <pivotArea type="data" outline="0" fieldPosition="0">
        <references count="1">
          <reference field="4294967294" count="1" selected="0">
            <x v="0"/>
          </reference>
        </references>
      </pivotArea>
    </chartFormat>
    <chartFormat chart="48" format="9">
      <pivotArea type="data" outline="0" fieldPosition="0">
        <references count="2">
          <reference field="4294967294" count="1" selected="0">
            <x v="0"/>
          </reference>
          <reference field="2" count="1" selected="0">
            <x v="1"/>
          </reference>
        </references>
      </pivotArea>
    </chartFormat>
    <chartFormat chart="48" format="10">
      <pivotArea type="data" outline="0" fieldPosition="0">
        <references count="2">
          <reference field="4294967294" count="1" selected="0">
            <x v="0"/>
          </reference>
          <reference field="2"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69B5A8-C2BF-4F18-9BF2-BFA2719050AA}" name="PivotTable2" cacheId="1116" applyNumberFormats="0" applyBorderFormats="0" applyFontFormats="0" applyPatternFormats="0" applyAlignmentFormats="0" applyWidthHeightFormats="1" dataCaption="Values" tag="77e1a103-f1cd-4361-911b-d286488b3008" updatedVersion="8" minRefreshableVersion="3" useAutoFormatting="1" subtotalHiddenItems="1" itemPrintTitles="1" createdVersion="8" indent="0" outline="1" outlineData="1" multipleFieldFilters="0" chartFormat="4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2">
      <pivotArea outline="0" collapsedLevelsAreSubtotals="1" fieldPosition="0"/>
    </format>
  </formats>
  <chartFormats count="1">
    <chartFormat chart="3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31F088-019D-4BB1-A4E8-EBA559AF0FA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18EEC9-1CDD-4808-BEA8-B3B7871A018F}" sourceName="[Transactions].[Day Name]">
  <pivotTables>
    <pivotTable tabId="2" name="PivotTable1"/>
    <pivotTable tabId="2" name="Orders And Bills"/>
    <pivotTable tabId="2" name="PivotTable2"/>
    <pivotTable tabId="2" name="PivotTable3"/>
    <pivotTable tabId="2" name="TOP 5"/>
    <pivotTable tabId="2" name="Type of Product"/>
    <pivotTable tabId="2" name="Week sales"/>
    <pivotTable tabId="2" name="PivotTable5"/>
    <pivotTable tabId="2" name="PivotTable6"/>
    <pivotTable tabId="2" name="PivotTable8"/>
  </pivotTables>
  <data>
    <olap pivotCacheId="10956134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D3657A-EE66-4A26-99A6-08D486B717F0}" sourceName="[Transactions].[Month Name]">
  <pivotTables>
    <pivotTable tabId="2" name="PivotTable1"/>
    <pivotTable tabId="2" name="Day Sales"/>
    <pivotTable tabId="2" name="Orders And Bills"/>
    <pivotTable tabId="2" name="PivotTable2"/>
    <pivotTable tabId="2" name="PivotTable3"/>
    <pivotTable tabId="2" name="TOP 5"/>
    <pivotTable tabId="2" name="Type of Product"/>
    <pivotTable tabId="2" name="Week sales"/>
    <pivotTable tabId="2" name="PivotTable5"/>
    <pivotTable tabId="2" name="PivotTable6"/>
    <pivotTable tabId="2" name="PivotTable8"/>
  </pivotTables>
  <data>
    <olap pivotCacheId="10956134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59CACE-BB86-4922-B196-1B7166609AD7}" cache="Slicer_Day_Name" caption="Day Name" level="1" style="SlicerStyleLight2" rowHeight="324000"/>
  <slicer name="Month Name" xr10:uid="{426B64ED-FF42-42C2-9551-AE39458FAE1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505D5D-6854-4EA3-80AE-5D5B7DCBD69A}" name="Transactions" displayName="Transactions" ref="A1:R149117" tableType="queryTable" totalsRowShown="0">
  <autoFilter ref="A1:R149117" xr:uid="{F0505D5D-6854-4EA3-80AE-5D5B7DCBD69A}"/>
  <tableColumns count="18">
    <tableColumn id="1" xr3:uid="{1F50380A-9D20-43D2-9324-A141E1730B25}" uniqueName="1" name="transaction_id" queryTableFieldId="1"/>
    <tableColumn id="2" xr3:uid="{E3E099D6-C363-4F44-9F0A-F41786238003}" uniqueName="2" name="transaction_date" queryTableFieldId="2" dataDxfId="4"/>
    <tableColumn id="3" xr3:uid="{FC5B9D2C-80E3-4B96-8768-F4096B39C227}" uniqueName="3" name="transaction_time" queryTableFieldId="3" dataDxfId="3"/>
    <tableColumn id="4" xr3:uid="{E2DBB789-2E0E-4568-8132-B61FC6175405}" uniqueName="4" name="store_id" queryTableFieldId="4"/>
    <tableColumn id="5" xr3:uid="{3E9035F4-BD97-410F-B6A6-58D21DBC48E0}" uniqueName="5" name="store_location" queryTableFieldId="5" dataDxfId="30"/>
    <tableColumn id="6" xr3:uid="{55668596-28CF-4CF7-AD24-78DC3522E4D8}" uniqueName="6" name="product_id" queryTableFieldId="6"/>
    <tableColumn id="7" xr3:uid="{625AD03E-6967-4071-854E-67D8467EABB9}" uniqueName="7" name="transaction_qty" queryTableFieldId="7"/>
    <tableColumn id="8" xr3:uid="{20AA1FAB-E83F-460B-B7C0-D991CBD6AAB1}" uniqueName="8" name="unit_price" queryTableFieldId="8"/>
    <tableColumn id="9" xr3:uid="{AE2D45EF-619B-40FE-8C7B-5341ACBCFCCB}" uniqueName="9" name="product_category" queryTableFieldId="9" dataDxfId="29"/>
    <tableColumn id="10" xr3:uid="{5B28FBC8-6532-4A70-9766-65B2ED08A2A9}" uniqueName="10" name="product_type" queryTableFieldId="10" dataDxfId="28"/>
    <tableColumn id="11" xr3:uid="{D66A9BB8-3823-4856-B543-A47FFBD43C8F}" uniqueName="11" name="product_detail" queryTableFieldId="11" dataDxfId="27"/>
    <tableColumn id="12" xr3:uid="{577544D6-42D1-48C9-A21B-1A5855DC7EEA}" uniqueName="12" name="Size" queryTableFieldId="12" dataDxfId="26"/>
    <tableColumn id="13" xr3:uid="{DD35D361-4401-42E6-82E6-E15C33386345}" uniqueName="13" name="Total Bill" queryTableFieldId="13"/>
    <tableColumn id="14" xr3:uid="{DA70EAFB-8603-410E-979A-9101E785677A}" uniqueName="14" name="Month Name" queryTableFieldId="14" dataDxfId="25"/>
    <tableColumn id="15" xr3:uid="{92C19F56-7038-4D8F-BFB2-0E780905286B}" uniqueName="15" name="Day Name" queryTableFieldId="15" dataDxfId="24"/>
    <tableColumn id="16" xr3:uid="{EB90520A-0620-4950-B13E-2346E7D3FCE4}" uniqueName="16" name="Hour" queryTableFieldId="16"/>
    <tableColumn id="17" xr3:uid="{BD5FA245-7F4A-41B6-A06D-DB85DA86B3CD}" uniqueName="17" name="Day of Week" queryTableFieldId="17"/>
    <tableColumn id="18" xr3:uid="{4274C756-2C72-4AFE-92B1-ED7C163381EB}"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2676A-2F3E-4289-A7AE-921CFD6223B9}">
  <dimension ref="A2:K33"/>
  <sheetViews>
    <sheetView zoomScaleNormal="100" workbookViewId="0">
      <selection activeCell="F16" sqref="F16"/>
    </sheetView>
  </sheetViews>
  <sheetFormatPr defaultRowHeight="14.4" x14ac:dyDescent="0.3"/>
  <cols>
    <col min="1" max="1" width="19.109375" bestFit="1" customWidth="1"/>
    <col min="2" max="2" width="20.88671875" bestFit="1" customWidth="1"/>
    <col min="3" max="3" width="15.6640625" bestFit="1" customWidth="1"/>
    <col min="4" max="4" width="12.5546875" bestFit="1" customWidth="1"/>
    <col min="5" max="5" width="14.6640625" bestFit="1" customWidth="1"/>
    <col min="6" max="6" width="22" bestFit="1" customWidth="1"/>
    <col min="7" max="7" width="17.6640625" bestFit="1" customWidth="1"/>
    <col min="8" max="8" width="14.6640625" bestFit="1" customWidth="1"/>
    <col min="9" max="9" width="15.5546875" bestFit="1" customWidth="1"/>
    <col min="10" max="10" width="13.44140625" bestFit="1" customWidth="1"/>
    <col min="11" max="11" width="22" bestFit="1" customWidth="1"/>
    <col min="12" max="12" width="23.109375" bestFit="1" customWidth="1"/>
    <col min="13" max="13" width="15" bestFit="1" customWidth="1"/>
    <col min="14" max="14" width="8.6640625" bestFit="1" customWidth="1"/>
    <col min="15" max="15" width="13.6640625" bestFit="1" customWidth="1"/>
    <col min="16" max="16" width="8.44140625" bestFit="1" customWidth="1"/>
    <col min="17" max="17" width="15.33203125" bestFit="1" customWidth="1"/>
    <col min="18" max="18" width="13.44140625" bestFit="1" customWidth="1"/>
    <col min="19" max="19" width="12.33203125" bestFit="1" customWidth="1"/>
    <col min="20" max="20" width="7.88671875" bestFit="1" customWidth="1"/>
    <col min="21" max="21" width="13.109375" bestFit="1" customWidth="1"/>
    <col min="22" max="22" width="12" bestFit="1" customWidth="1"/>
    <col min="23" max="23" width="27.77734375" bestFit="1" customWidth="1"/>
    <col min="24" max="24" width="15" bestFit="1" customWidth="1"/>
    <col min="25" max="25" width="13.5546875" bestFit="1" customWidth="1"/>
    <col min="26" max="26" width="24.44140625" bestFit="1" customWidth="1"/>
    <col min="27" max="27" width="23.5546875" bestFit="1" customWidth="1"/>
    <col min="28" max="28" width="21" bestFit="1" customWidth="1"/>
    <col min="29" max="30" width="19.6640625" bestFit="1" customWidth="1"/>
    <col min="31" max="31" width="18.6640625" bestFit="1" customWidth="1"/>
    <col min="32" max="32" width="5.21875" bestFit="1" customWidth="1"/>
    <col min="33" max="33" width="11.6640625" bestFit="1" customWidth="1"/>
    <col min="34" max="34" width="19.109375" bestFit="1" customWidth="1"/>
    <col min="35" max="35" width="13.77734375" bestFit="1" customWidth="1"/>
    <col min="36" max="36" width="18.109375" bestFit="1" customWidth="1"/>
    <col min="37" max="37" width="22.44140625" bestFit="1" customWidth="1"/>
    <col min="38" max="38" width="17.6640625" bestFit="1" customWidth="1"/>
    <col min="39" max="39" width="10.88671875" bestFit="1" customWidth="1"/>
    <col min="40" max="40" width="19" bestFit="1" customWidth="1"/>
    <col min="41" max="41" width="19.33203125" bestFit="1" customWidth="1"/>
    <col min="42" max="42" width="16.88671875" bestFit="1" customWidth="1"/>
    <col min="43" max="43" width="19.88671875" bestFit="1" customWidth="1"/>
    <col min="44" max="44" width="21.33203125" bestFit="1" customWidth="1"/>
    <col min="45" max="45" width="23.88671875" bestFit="1" customWidth="1"/>
    <col min="46" max="46" width="19.5546875" bestFit="1" customWidth="1"/>
    <col min="47" max="47" width="10.77734375" bestFit="1" customWidth="1"/>
  </cols>
  <sheetData>
    <row r="2" spans="1:11" x14ac:dyDescent="0.3">
      <c r="D2" s="3" t="s">
        <v>118</v>
      </c>
      <c r="E2" t="s">
        <v>120</v>
      </c>
      <c r="F2" t="s">
        <v>121</v>
      </c>
      <c r="G2" s="3" t="s">
        <v>118</v>
      </c>
      <c r="H2" t="s">
        <v>121</v>
      </c>
      <c r="J2" s="3" t="s">
        <v>118</v>
      </c>
      <c r="K2" t="s">
        <v>121</v>
      </c>
    </row>
    <row r="3" spans="1:11" x14ac:dyDescent="0.3">
      <c r="A3" s="3" t="s">
        <v>118</v>
      </c>
      <c r="B3" t="s">
        <v>122</v>
      </c>
      <c r="D3" s="4" t="s">
        <v>25</v>
      </c>
      <c r="E3" s="14">
        <v>21096</v>
      </c>
      <c r="F3" s="14">
        <v>98330.31</v>
      </c>
      <c r="G3" s="4" t="s">
        <v>57</v>
      </c>
      <c r="H3" s="5">
        <v>82315.639999999912</v>
      </c>
      <c r="J3" s="4" t="s">
        <v>48</v>
      </c>
      <c r="K3" s="5">
        <v>37746.5</v>
      </c>
    </row>
    <row r="4" spans="1:11" x14ac:dyDescent="0.3">
      <c r="A4" s="4">
        <v>6</v>
      </c>
      <c r="B4" s="14">
        <v>6865</v>
      </c>
      <c r="D4" s="4" t="s">
        <v>26</v>
      </c>
      <c r="E4" s="14">
        <v>21643</v>
      </c>
      <c r="F4" s="14">
        <v>101677.27999999998</v>
      </c>
      <c r="G4" s="4" t="s">
        <v>97</v>
      </c>
      <c r="H4" s="5">
        <v>13607</v>
      </c>
      <c r="J4" s="4" t="s">
        <v>56</v>
      </c>
      <c r="K4" s="5">
        <v>42304.1</v>
      </c>
    </row>
    <row r="5" spans="1:11" x14ac:dyDescent="0.3">
      <c r="A5" s="4">
        <v>7</v>
      </c>
      <c r="B5" s="14">
        <v>19449</v>
      </c>
      <c r="D5" s="4" t="s">
        <v>28</v>
      </c>
      <c r="E5" s="14">
        <v>21202</v>
      </c>
      <c r="F5" s="14">
        <v>99455.940000000075</v>
      </c>
      <c r="G5" s="4" t="s">
        <v>44</v>
      </c>
      <c r="H5" s="5">
        <v>269952.45</v>
      </c>
      <c r="J5" s="4" t="s">
        <v>66</v>
      </c>
      <c r="K5" s="5">
        <v>38781.150000000009</v>
      </c>
    </row>
    <row r="6" spans="1:11" x14ac:dyDescent="0.3">
      <c r="A6" s="4">
        <v>8</v>
      </c>
      <c r="B6" s="14">
        <v>25197</v>
      </c>
      <c r="D6" s="4" t="s">
        <v>27</v>
      </c>
      <c r="E6" s="14">
        <v>21310</v>
      </c>
      <c r="F6" s="14">
        <v>100313.54000000002</v>
      </c>
      <c r="G6" s="4" t="s">
        <v>103</v>
      </c>
      <c r="H6" s="5">
        <v>40085.25</v>
      </c>
      <c r="J6" s="4" t="s">
        <v>68</v>
      </c>
      <c r="K6" s="5">
        <v>36369.75</v>
      </c>
    </row>
    <row r="7" spans="1:11" x14ac:dyDescent="0.3">
      <c r="A7" s="4">
        <v>9</v>
      </c>
      <c r="B7" s="14">
        <v>25370</v>
      </c>
      <c r="D7" s="4" t="s">
        <v>22</v>
      </c>
      <c r="E7" s="14">
        <v>21654</v>
      </c>
      <c r="F7" s="14">
        <v>100767.78000000006</v>
      </c>
      <c r="G7" s="4" t="s">
        <v>69</v>
      </c>
      <c r="H7" s="5">
        <v>72416</v>
      </c>
      <c r="J7" s="4" t="s">
        <v>71</v>
      </c>
      <c r="K7" s="5">
        <v>39065.1</v>
      </c>
    </row>
    <row r="8" spans="1:11" x14ac:dyDescent="0.3">
      <c r="A8" s="4">
        <v>10</v>
      </c>
      <c r="B8" s="14">
        <v>26713</v>
      </c>
      <c r="D8" s="4" t="s">
        <v>23</v>
      </c>
      <c r="E8" s="14">
        <v>21701</v>
      </c>
      <c r="F8" s="14">
        <v>101373.00000000001</v>
      </c>
      <c r="G8" s="4" t="s">
        <v>81</v>
      </c>
      <c r="H8" s="5">
        <v>8408.800000000012</v>
      </c>
      <c r="J8" s="4" t="s">
        <v>119</v>
      </c>
      <c r="K8" s="5">
        <v>194266.59999999998</v>
      </c>
    </row>
    <row r="9" spans="1:11" x14ac:dyDescent="0.3">
      <c r="A9" s="4">
        <v>11</v>
      </c>
      <c r="B9" s="14">
        <v>14035</v>
      </c>
      <c r="D9" s="4" t="s">
        <v>24</v>
      </c>
      <c r="E9" s="14">
        <v>20510</v>
      </c>
      <c r="F9" s="14">
        <v>96894.48</v>
      </c>
      <c r="G9" s="4" t="s">
        <v>88</v>
      </c>
      <c r="H9" s="5">
        <v>11213.6</v>
      </c>
    </row>
    <row r="10" spans="1:11" x14ac:dyDescent="0.3">
      <c r="A10" s="4">
        <v>12</v>
      </c>
      <c r="B10" s="14">
        <v>12690</v>
      </c>
      <c r="D10" s="4" t="s">
        <v>119</v>
      </c>
      <c r="E10" s="5">
        <v>149116</v>
      </c>
      <c r="F10" s="5">
        <v>698812.33000000019</v>
      </c>
      <c r="G10" s="4" t="s">
        <v>94</v>
      </c>
      <c r="H10" s="5">
        <v>4407.6399999999994</v>
      </c>
    </row>
    <row r="11" spans="1:11" x14ac:dyDescent="0.3">
      <c r="A11" s="4">
        <v>13</v>
      </c>
      <c r="B11" s="14">
        <v>12439</v>
      </c>
      <c r="G11" s="4" t="s">
        <v>17</v>
      </c>
      <c r="H11" s="5">
        <v>196405.95</v>
      </c>
      <c r="J11" s="9"/>
    </row>
    <row r="12" spans="1:11" x14ac:dyDescent="0.3">
      <c r="A12" s="4">
        <v>14</v>
      </c>
      <c r="B12" s="14">
        <v>12907</v>
      </c>
      <c r="D12" s="3" t="s">
        <v>118</v>
      </c>
      <c r="E12" t="s">
        <v>121</v>
      </c>
      <c r="G12" s="4" t="s">
        <v>119</v>
      </c>
      <c r="H12" s="5">
        <v>698812.33000000019</v>
      </c>
      <c r="J12" s="13"/>
    </row>
    <row r="13" spans="1:11" x14ac:dyDescent="0.3">
      <c r="A13" s="4">
        <v>15</v>
      </c>
      <c r="B13" s="14">
        <v>12923</v>
      </c>
      <c r="D13" s="4" t="s">
        <v>32</v>
      </c>
      <c r="E13" s="5">
        <v>81677.740000000005</v>
      </c>
      <c r="J13" s="10"/>
    </row>
    <row r="14" spans="1:11" x14ac:dyDescent="0.3">
      <c r="A14" s="4">
        <v>16</v>
      </c>
      <c r="B14" s="14">
        <v>12881</v>
      </c>
      <c r="D14" s="4" t="s">
        <v>33</v>
      </c>
      <c r="E14" s="5">
        <v>76145.189999999973</v>
      </c>
      <c r="G14" s="3" t="s">
        <v>118</v>
      </c>
      <c r="H14" t="s">
        <v>121</v>
      </c>
      <c r="J14" s="12"/>
    </row>
    <row r="15" spans="1:11" x14ac:dyDescent="0.3">
      <c r="A15" s="4">
        <v>17</v>
      </c>
      <c r="B15" s="14">
        <v>12700</v>
      </c>
      <c r="D15" s="4" t="s">
        <v>30</v>
      </c>
      <c r="E15" s="5">
        <v>98834.680000000022</v>
      </c>
      <c r="G15" s="4" t="s">
        <v>50</v>
      </c>
      <c r="H15" s="5">
        <v>91406.2</v>
      </c>
      <c r="J15" s="11"/>
    </row>
    <row r="16" spans="1:11" x14ac:dyDescent="0.3">
      <c r="A16" s="4">
        <v>18</v>
      </c>
      <c r="B16" s="14">
        <v>10826</v>
      </c>
      <c r="D16" s="4" t="s">
        <v>31</v>
      </c>
      <c r="E16" s="5">
        <v>118941.07999999994</v>
      </c>
      <c r="G16" s="4" t="s">
        <v>37</v>
      </c>
      <c r="H16" s="5">
        <v>47932</v>
      </c>
    </row>
    <row r="17" spans="1:11" x14ac:dyDescent="0.3">
      <c r="A17" s="4">
        <v>19</v>
      </c>
      <c r="B17" s="14">
        <v>8595</v>
      </c>
      <c r="D17" s="4" t="s">
        <v>29</v>
      </c>
      <c r="E17" s="5">
        <v>156727.76</v>
      </c>
      <c r="G17" s="4" t="s">
        <v>42</v>
      </c>
      <c r="H17" s="5">
        <v>77081.950000000012</v>
      </c>
    </row>
    <row r="18" spans="1:11" x14ac:dyDescent="0.3">
      <c r="A18" s="4">
        <v>20</v>
      </c>
      <c r="B18" s="14">
        <v>880</v>
      </c>
      <c r="D18" s="4" t="s">
        <v>21</v>
      </c>
      <c r="E18" s="5">
        <v>166485.88</v>
      </c>
      <c r="G18" s="4" t="s">
        <v>54</v>
      </c>
      <c r="H18" s="5">
        <v>70034.600000000006</v>
      </c>
      <c r="J18" s="6" t="s">
        <v>118</v>
      </c>
      <c r="K18" s="7" t="s">
        <v>120</v>
      </c>
    </row>
    <row r="19" spans="1:11" x14ac:dyDescent="0.3">
      <c r="A19" s="4" t="s">
        <v>119</v>
      </c>
      <c r="B19" s="14">
        <v>214470</v>
      </c>
      <c r="D19" s="4" t="s">
        <v>119</v>
      </c>
      <c r="E19" s="5">
        <v>698812.33000000019</v>
      </c>
      <c r="G19" s="4" t="s">
        <v>70</v>
      </c>
      <c r="H19" s="5">
        <v>72416</v>
      </c>
      <c r="J19" s="8" t="s">
        <v>20</v>
      </c>
      <c r="K19" s="14">
        <v>44885</v>
      </c>
    </row>
    <row r="20" spans="1:11" x14ac:dyDescent="0.3">
      <c r="G20" s="4" t="s">
        <v>119</v>
      </c>
      <c r="H20" s="5">
        <v>358870.75</v>
      </c>
      <c r="J20" s="8" t="s">
        <v>52</v>
      </c>
      <c r="K20" s="14">
        <v>44518</v>
      </c>
    </row>
    <row r="21" spans="1:11" x14ac:dyDescent="0.3">
      <c r="J21" s="8" t="s">
        <v>49</v>
      </c>
      <c r="K21" s="14">
        <v>45789</v>
      </c>
    </row>
    <row r="22" spans="1:11" x14ac:dyDescent="0.3">
      <c r="E22" s="6" t="s">
        <v>118</v>
      </c>
      <c r="F22" s="7" t="s">
        <v>120</v>
      </c>
      <c r="G22" s="7" t="s">
        <v>121</v>
      </c>
      <c r="J22" s="8" t="s">
        <v>117</v>
      </c>
      <c r="K22" s="14">
        <v>13924</v>
      </c>
    </row>
    <row r="23" spans="1:11" x14ac:dyDescent="0.3">
      <c r="A23" t="s">
        <v>125</v>
      </c>
      <c r="E23" s="8" t="s">
        <v>16</v>
      </c>
      <c r="F23" s="14">
        <v>50599</v>
      </c>
      <c r="G23" s="5">
        <v>232243.91</v>
      </c>
      <c r="J23" s="8" t="s">
        <v>119</v>
      </c>
      <c r="K23" s="14">
        <v>149116</v>
      </c>
    </row>
    <row r="24" spans="1:11" x14ac:dyDescent="0.3">
      <c r="A24" s="5">
        <v>698812.33000000019</v>
      </c>
      <c r="E24" s="8" t="s">
        <v>35</v>
      </c>
      <c r="F24" s="14">
        <v>50735</v>
      </c>
      <c r="G24" s="5">
        <v>236511.17</v>
      </c>
    </row>
    <row r="25" spans="1:11" x14ac:dyDescent="0.3">
      <c r="E25" s="8" t="s">
        <v>34</v>
      </c>
      <c r="F25" s="14">
        <v>47782</v>
      </c>
      <c r="G25" s="5">
        <v>230057.2500000002</v>
      </c>
    </row>
    <row r="26" spans="1:11" x14ac:dyDescent="0.3">
      <c r="A26" t="s">
        <v>126</v>
      </c>
      <c r="E26" s="8" t="s">
        <v>119</v>
      </c>
      <c r="F26" s="14">
        <v>149116</v>
      </c>
      <c r="G26" s="5">
        <v>698812.33000000019</v>
      </c>
    </row>
    <row r="27" spans="1:11" x14ac:dyDescent="0.3">
      <c r="A27" s="14">
        <v>149116</v>
      </c>
    </row>
    <row r="29" spans="1:11" x14ac:dyDescent="0.3">
      <c r="A29" t="s">
        <v>127</v>
      </c>
    </row>
    <row r="30" spans="1:11" x14ac:dyDescent="0.3">
      <c r="A30" s="5">
        <f>SUM(Sheet1!M1:M149117)/COUNT(Sheet1!A2:A149117)</f>
        <v>4.686367190643141</v>
      </c>
    </row>
    <row r="32" spans="1:11" x14ac:dyDescent="0.3">
      <c r="A32" t="s">
        <v>128</v>
      </c>
    </row>
    <row r="33" spans="1:1" x14ac:dyDescent="0.3">
      <c r="A33" s="5">
        <v>1.4382762413154859</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EC4D2-D0F7-4FE9-B0B7-06AA85215DD6}">
  <dimension ref="A1"/>
  <sheetViews>
    <sheetView tabSelected="1" zoomScale="80" zoomScaleNormal="80" workbookViewId="0">
      <selection activeCell="F43" sqref="F43"/>
    </sheetView>
  </sheetViews>
  <sheetFormatPr defaultRowHeight="14.4" x14ac:dyDescent="0.3"/>
  <cols>
    <col min="1" max="16384" width="8.88671875" style="9"/>
  </cols>
  <sheetData/>
  <sheetProtection algorithmName="SHA-512" hashValue="TnydFFhp7TnIRtDpewMFMjbls0f/3Ciw02pgF4HMkStwslWjbmJ1vOiAzhGzk/A1j24MUvHzymOrijnytYjVFw==" saltValue="VjnAcJqdLLBgDYCv+QkeU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C l i e n t W i n d o w X M L " > < C u s t o m C o n t e n t > < ! [ C D A T A [ T r a n s a c t i o n s _ b a 0 a 8 b 8 9 - 4 0 a 8 - 4 b e 0 - 8 3 4 0 - c 6 a a c 4 9 6 c 6 b 0 ] ] > < / C u s t o m C o n t e n t > < / G e m i n i > 
</file>

<file path=customXml/item13.xml>��< ? x m l   v e r s i o n = " 1 . 0 "   e n c o d i n g = " U T F - 1 6 " ? > < G e m i n i   x m l n s = " h t t p : / / g e m i n i / p i v o t c u s t o m i z a t i o n / e f b 1 1 4 e 5 - a 9 8 b - 4 a 0 3 - 9 1 1 b - 2 b 2 e 0 3 4 5 d 7 e e " > < 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0 8 b 3 0 1 7 a - b b 1 c - 4 e 1 a - b 3 5 5 - 7 1 0 b e 2 4 b 5 2 5 f " > < 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2 7 f 4 1 b 6 7 - 2 9 a 9 - 4 c d 4 - b 0 8 3 - 7 b c d c 2 7 4 5 8 3 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7 9 5 0 5 7 b - 8 8 1 6 - 4 4 2 b - b a b 2 - f c f 1 7 0 7 6 f 6 7 5 " > < 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c e 9 1 1 b e c - 7 a 5 c - 4 2 8 5 - 9 5 e 0 - 5 8 a 9 b 9 0 4 c c 1 2 " > < 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6 2 2 3 3 0 c 3 - 3 6 d 8 - 4 5 5 2 - 9 b 5 3 - f 9 b 2 5 3 e 6 8 4 2 d " > < 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7 7 e 1 a 1 0 3 - f 1 c d - 4 3 6 1 - 9 1 1 b - d 2 8 6 4 8 8 b 3 0 0 8 " > < 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T a b l e X M L _ T r a n s a c t i o n s _ b a 0 a 8 b 8 9 - 4 0 a 8 - 4 b e 0 - 8 3 4 0 - c 6 a a c 4 9 6 c 6 b 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2 b e 3 0 e 3 - d 1 1 e - 4 b d d - 8 9 a c - 5 7 4 4 4 d 4 0 7 4 3 6 " > < C u s t o m C o n t e n t > < ! [ C D A T A [ < ? x m l   v e r s i o n = " 1 . 0 "   e n c o d i n g = " u t f - 1 6 " ? > < S e t t i n g s > < C a l c u l a t e d F i e l d s > < i t e m > < M e a s u r e N a m e > S a l e s < / M e a s u r e N a m e > < D i s p l a y N a m e > S a l e s < / D i s p l a y N a m e > < V i s i b l e > F a l s e < / V i s i b l e > < / i t e m > < i t e m > < M e a s u r e N a m e > A v g   b i l l   p e r s o n < / M e a s u r e N a m e > < D i s p l a y N a m e > A v g   b i l l   p e r s o n < / D i s p l a y N a m e > < V i s i b l e > F a l s e < / V i s i b l e > < / i t e m > < i t e m > < M e a s u r e N a m e > T r a n s a c t i o n s < / M e a s u r e N a m e > < D i s p l a y N a m e > T r a n s a c t i o n 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d b f a 0 e e e - 7 1 5 5 - 4 c 3 c - a 8 b 6 - 4 b 7 e 0 9 5 a d 8 b 4 " > < 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5 c 1 a 2 5 f 2 - a 4 b 8 - 4 7 d 8 - 8 8 4 d - 0 e 4 8 4 8 5 b c 7 b d " > < 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3.xml>��< ? x m l   v e r s i o n = " 1 . 0 "   e n c o d i n g = " U T F - 1 6 " ? > < G e m i n i   x m l n s = " h t t p : / / g e m i n i / p i v o t c u s t o m i z a t i o n / d 8 8 f 7 9 6 a - 2 7 5 7 - 4 2 2 8 - b 9 0 f - 3 7 7 a 8 f a 8 6 4 e 5 " > < 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d b 2 3 c f 2 7 - 8 2 7 e - 4 c 9 0 - b 8 3 4 - 0 1 3 8 b e 2 9 d d 2 9 " > < 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d 5 2 9 e c 9 7 - 3 f e b - 4 f a 8 - 8 c 9 e - a 1 8 6 3 d f 3 d 4 f 6 " > < C u s t o m C o n t e n t > < ! [ C D A T A [ < ? x m l   v e r s i o n = " 1 . 0 "   e n c o d i n g = " u t f - 1 6 " ? > < S e t t i n g s > < C a l c u l a t e d F i e l d s > < i t e m > < M e a s u r e N a m e > S a l e s < / M e a s u r e N a m e > < D i s p l a y N a m e > S a l e s < / D i s p l a y N a m e > < V i s i b l e > F a l s e < / V i s i b l e > < / i t e m > < i t e m > < M e a s u r e N a m e > T r a n s a c t i o n s < / M e a s u r e N a m e > < D i s p l a y N a m e > T r a n s a c t i o n s < / D i s p l a y N a m e > < V i s i b l e > F a l s e < / V i s i b l e > < / i t e m > < i t e m > < M e a s u r e N a m e > A v g   b i l l   p e r s o n < / M e a s u r e N a m e > < D i s p l a y N a m e > A v g   b i l l   p e r s o n < / 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D a t a M a s h u p   s q m i d = " 3 a 5 4 a 9 b 3 - 4 c 6 6 - 4 e f f - 8 6 6 a - 0 d 3 a a 2 7 d 1 8 6 8 "   x m l n s = " h t t p : / / s c h e m a s . m i c r o s o f t . c o m / D a t a M a s h u p " > A A A A A M Q G A A B Q S w M E F A A C A A g A D 2 u z 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9 r s 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a 7 N Y J 6 J V 7 7 0 D A A B H D g A A E w A c A E Z v c m 1 1 b G F z L 1 N l Y 3 R p b 2 4 x L m 0 g o h g A K K A U A A A A A A A A A A A A A A A A A A A A A A A A A A A A r V Z t b 9 s 2 E P 4 e I P + B 4 L 7 I g 2 r A y d B i K / I h c 1 I 0 W J c W U b Y W s I 2 A k c 6 2 E I r 0 S G q w a + S / 7 0 j J 1 h s V u 1 3 9 R f L x X p 7 n 7 n R H D b F J p S B R 8 R y 9 P T 0 5 P d F L p i A h 9 4 o J z Z x c k w v C w Z y e E P x F M l c x o O R 6 H Q M f f p b q 6 V H K p + B d y m E 4 l s K A M D q g 4 9 + m f 2 l Q e v r r 6 P X 5 m + k V 6 C c j V 9 M r Z h i 5 F I x v t C G x c z W 9 / j K + / k D G x Z + x n M 8 B S L S U K x I x D n q 4 5 n p N B y E R O e c h M S q H Q V h A q U N 8 i J Y A B m E V + L a T G w P Z B a 2 r 0 P C P V C Q X 1 G n S 2 f P E g p m V v n 6 i n 5 T M p E H m 7 4 E l i J y i s 3 v 2 i K z K k 1 I e d M O G Z F L q X H I e x Y w z p S 8 s 0 t l g 7 3 6 8 Z G J h 8 7 p Z Q e X a + Z p L l Y 0 l z z N h D 3 X g w R J u t 9 R U c R / S h I b k R p j X v w y t z X N I m u c J M 4 A a B s + I f e 8 o m D R r K N j / H a V / z K Y b R h u p w A u g O O E y Z t Z 6 5 9 3 A 2 r j j l Z J J H h u v a S 5 S 8 7 B S a b w H J f L s E V T D E P 3 C Q q p N r 2 c r 7 T 1 M w L C U N 4 6 f q / J c J g m m G / s 3 S S 1 4 x k l R k a p U q F G I g l Y x Q 0 K j 9 K t 9 A o u X J J 2 T e 3 T u v g W W C h 1 M m g h m q P 9 h Q Q f E L E H g K 1 M L b A j g G o 4 y v a t M 7 2 C R Y 6 t 9 g 3 G U 7 Y 2 j j H F e m t J b a c g V z F M B C a 1 y c g c r z m K k + T f j e a 1 p S 7 m T B i + k L r R g Q 0 r D 0 k D t L C 3 O s F O Z 5 7 7 I o 9 7 Q L Y S h T e w P C H h 2 Z M A R B s O U f l f E G 4 H j 0 b h B m 2 a Z f a K F v 9 v a 4 L C Q 1 m j X c K 7 q V t C p + K D W 7 H W u m f z X V c z 6 1 3 W u 9 q A U B 3 0 Q k Z W L f o j L q I 9 M M / q P J T P 6 R j Y j H x 1 / R V q j W n e 5 j N y Y 7 s y b P a W e 0 V M f J q O D q 6 F V i + 1 u 9 n h d 3 4 F U u D / 8 x X Z H F Z k m j N C z b 3 w b x r d U 6 i u i u x S a e 8 C z b 5 r L w D f 9 2 w O / m / M i K 9 3 5 n i O c r K 8 x 2 7 m y r S k N z r P f U 8 5 3 D T p p A Z 7 9 P K n w 9 u z 7 s 4 N V b c C z V W 0 E H u d K g Y g 3 x b 6 s s b p e I 5 r Y l O 1 A L u c G F A 5 y n m Y p v r 3 Y u 0 1 8 u C i 9 9 4 P q m 3 S + 9 6 4 D J 3 u H 1 5 T g A d M E 4 t X N r b 2 k U U I H R 7 T 5 + c G E H G D W v g / V r z P u K u O b T n / i Z l w e X u j n t v C F b p k A v C j C 0 E m C S f s b s H O p u s z 0 D q a z I w Z T G X N b B u + l Q G 5 Z B k d N 1 7 M 9 l c K m w 8 d K / Z w 8 s 3 a P 4 o p t X s D g A 4 s w 9 k Z 1 E C j 8 O P 8 M 8 P R 9 Q N 7 j Z f 8 A i F p Y 6 t R 3 T Y 1 d M r S C Z l T b P H 0 l b f i U c 2 J x H 4 h e R q R 1 C y / / 4 x u r m d 6 e L e u F + j / a + v Q k F X 0 A 3 v 4 H U E s B A i 0 A F A A C A A g A D 2 u z W M C p / E e l A A A A 9 g A A A B I A A A A A A A A A A A A A A A A A A A A A A E N v b m Z p Z y 9 Q Y W N r Y W d l L n h t b F B L A Q I t A B Q A A g A I A A 9 r s 1 g P y u m r p A A A A O k A A A A T A A A A A A A A A A A A A A A A A P E A A A B b Q 2 9 u d G V u d F 9 U e X B l c 1 0 u e G 1 s U E s B A i 0 A F A A C A A g A D 2 u z W C e i V e + 9 A w A A R w 4 A A B M A A A A A A A A A A A A A A A A A 4 g E A A E Z v c m 1 1 b G F z L 1 N l Y 3 R p b 2 4 x L m 1 Q S w U G A A A A A A M A A w D C A A A A 7 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C E A A A A A A A B O 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E 2 O D N h Z G M t Y T k 2 N C 0 0 N W Q 1 L W F l O G I t Y 2 Y x Z D c 0 M j M 5 Y T c 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1 L T E 5 V D A 3 O j U 0 O j I w L j I 1 M z E 1 O D 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c m l t b W V k J T I w V G V 4 d 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x h O H n c 6 8 U m s S z S S / o T 0 6 g A A A A A C A A A A A A A Q Z g A A A A E A A C A A A A D C N N B V X Q I 6 h E E 1 q 0 L k R l l 6 1 5 H k h F O c x 4 D L Y x E z p k S 9 g Q A A A A A O g A A A A A I A A C A A A A A Z + N F X z d 8 9 J p q 8 I p y Z H k z e G 4 X Q v z y G Z r 3 8 8 U V c w 6 c G G V A A A A C q V 2 z i z 9 A f f T 8 U k N j n V T r 3 W F R j W 5 1 5 2 i S / 5 / l l v 4 U Q P k W K d 1 H x u I W M S 7 N U 1 x r d K V O 0 o Y X K E N N z 8 z E Q H A 1 j i p K U J S z O r d A H 3 C 5 0 d w 1 l B Q H t q E A A A A C e B I n 0 Z o + u C D C S J 8 y 5 E b m / A 7 n J n 8 S M + T D f 1 2 J t Y O d T j U A a q l o Y l k h v N X s O J i U S o h U y w 4 K Z q W U T b l f Y c q I i u 6 V G < / D a t a M a s h u p > 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g   b i l l   p e r s o n ] < / a : K e y > < a : V a l u e > < D e s c r i p t i o n > A   s i n g l e   v a l u e   f o r   c o l u m n   ' t r a n s a c t i o n _ i d '   i n   t a b l e   ' T r a n s a c t i o n s '   c a n n o t   b e   d e t e r m i n e d .   T h i s   c a n   h a p p e n   w h e n   a   m e a s u r e   f o r m u l a   r e f e r s   t o   a   c o l u m n   t h a t   c o n t a i n s   m a n y   v a l u e s   w i t h o u t   s p e c i f y i n g   a n   a g g r e g a t i o n   s u c h   a s   m i n ,   m a x ,   c o u n t ,   o r   s u m   t o   g e t   a   s i n g l e   r e s u l t . < / D e s c r i p t i o n > < R o w N u m b e r > - 1 < / R o w N u m b e r > < S o u r c e > < N a m e > A v g   b i l l   p e r s o n < / N a m e > < T a b l e > T r a n s a c t i o n s < / T a b l e > < / S o u r c e > < / a : V a l u e > < / a : K e y V a l u e O f s t r i n g S a n d b o x E r r o r V S n 7 U v A O > < / E r r o r C a c h e D i c t i o n a r y > < L a s t P r o c e s s e d T i m e > 2 0 2 4 - 0 5 - 2 0 T 0 9 : 5 5 : 5 4 . 6 3 6 8 7 3 1 + 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a 0 a 8 b 8 9 - 4 0 a 8 - 4 b e 0 - 8 3 4 0 - c 6 a a c 4 9 6 c 6 b 0 < / 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_ b a 0 a 8 b 8 9 - 4 0 a 8 - 4 b e 0 - 8 3 4 0 - c 6 a a c 4 9 6 c 6 b 0 ] ] > < / C u s t o m C o n t e n t > < / G e m i n i > 
</file>

<file path=customXml/itemProps1.xml><?xml version="1.0" encoding="utf-8"?>
<ds:datastoreItem xmlns:ds="http://schemas.openxmlformats.org/officeDocument/2006/customXml" ds:itemID="{7D817514-1665-4308-9D4D-FA7BD4AEDB76}">
  <ds:schemaRefs/>
</ds:datastoreItem>
</file>

<file path=customXml/itemProps10.xml><?xml version="1.0" encoding="utf-8"?>
<ds:datastoreItem xmlns:ds="http://schemas.openxmlformats.org/officeDocument/2006/customXml" ds:itemID="{86B79C0E-74D3-4A56-8B93-1969199E64A8}">
  <ds:schemaRefs/>
</ds:datastoreItem>
</file>

<file path=customXml/itemProps11.xml><?xml version="1.0" encoding="utf-8"?>
<ds:datastoreItem xmlns:ds="http://schemas.openxmlformats.org/officeDocument/2006/customXml" ds:itemID="{1E6F496A-65F4-42ED-9A6A-1F54B3893B80}">
  <ds:schemaRefs/>
</ds:datastoreItem>
</file>

<file path=customXml/itemProps12.xml><?xml version="1.0" encoding="utf-8"?>
<ds:datastoreItem xmlns:ds="http://schemas.openxmlformats.org/officeDocument/2006/customXml" ds:itemID="{FA737C06-957E-4866-A600-C6FDEC9EA307}">
  <ds:schemaRefs/>
</ds:datastoreItem>
</file>

<file path=customXml/itemProps13.xml><?xml version="1.0" encoding="utf-8"?>
<ds:datastoreItem xmlns:ds="http://schemas.openxmlformats.org/officeDocument/2006/customXml" ds:itemID="{5153763C-EF23-4F28-85BF-70E35025269D}">
  <ds:schemaRefs/>
</ds:datastoreItem>
</file>

<file path=customXml/itemProps14.xml><?xml version="1.0" encoding="utf-8"?>
<ds:datastoreItem xmlns:ds="http://schemas.openxmlformats.org/officeDocument/2006/customXml" ds:itemID="{709D100B-3BE1-490C-88DB-A67FABA3BAAB}">
  <ds:schemaRefs/>
</ds:datastoreItem>
</file>

<file path=customXml/itemProps15.xml><?xml version="1.0" encoding="utf-8"?>
<ds:datastoreItem xmlns:ds="http://schemas.openxmlformats.org/officeDocument/2006/customXml" ds:itemID="{D42A8917-84AA-48AA-9E4B-7538B92C39A0}">
  <ds:schemaRefs/>
</ds:datastoreItem>
</file>

<file path=customXml/itemProps16.xml><?xml version="1.0" encoding="utf-8"?>
<ds:datastoreItem xmlns:ds="http://schemas.openxmlformats.org/officeDocument/2006/customXml" ds:itemID="{C4CEB029-C7A6-41EC-85F2-F824C7A5441B}">
  <ds:schemaRefs/>
</ds:datastoreItem>
</file>

<file path=customXml/itemProps17.xml><?xml version="1.0" encoding="utf-8"?>
<ds:datastoreItem xmlns:ds="http://schemas.openxmlformats.org/officeDocument/2006/customXml" ds:itemID="{2F51AC1B-0EE5-448F-9104-574052B9F101}">
  <ds:schemaRefs/>
</ds:datastoreItem>
</file>

<file path=customXml/itemProps18.xml><?xml version="1.0" encoding="utf-8"?>
<ds:datastoreItem xmlns:ds="http://schemas.openxmlformats.org/officeDocument/2006/customXml" ds:itemID="{DDBC97BD-9FA8-4131-8C15-4D0620832BEC}">
  <ds:schemaRefs/>
</ds:datastoreItem>
</file>

<file path=customXml/itemProps19.xml><?xml version="1.0" encoding="utf-8"?>
<ds:datastoreItem xmlns:ds="http://schemas.openxmlformats.org/officeDocument/2006/customXml" ds:itemID="{CC0D4BE6-7CA9-4160-BE67-96C973216AD7}">
  <ds:schemaRefs/>
</ds:datastoreItem>
</file>

<file path=customXml/itemProps2.xml><?xml version="1.0" encoding="utf-8"?>
<ds:datastoreItem xmlns:ds="http://schemas.openxmlformats.org/officeDocument/2006/customXml" ds:itemID="{B74378B6-D3F7-40CC-B930-E29F12D1B230}">
  <ds:schemaRefs/>
</ds:datastoreItem>
</file>

<file path=customXml/itemProps20.xml><?xml version="1.0" encoding="utf-8"?>
<ds:datastoreItem xmlns:ds="http://schemas.openxmlformats.org/officeDocument/2006/customXml" ds:itemID="{A53AB1D6-E7A8-44AD-A7A2-E421C5AF5443}">
  <ds:schemaRefs/>
</ds:datastoreItem>
</file>

<file path=customXml/itemProps21.xml><?xml version="1.0" encoding="utf-8"?>
<ds:datastoreItem xmlns:ds="http://schemas.openxmlformats.org/officeDocument/2006/customXml" ds:itemID="{E27DBD2B-AEB2-4F8A-A031-F167BEE7B3D9}">
  <ds:schemaRefs/>
</ds:datastoreItem>
</file>

<file path=customXml/itemProps22.xml><?xml version="1.0" encoding="utf-8"?>
<ds:datastoreItem xmlns:ds="http://schemas.openxmlformats.org/officeDocument/2006/customXml" ds:itemID="{B95F145F-A573-46EF-B13D-92523083D373}">
  <ds:schemaRefs/>
</ds:datastoreItem>
</file>

<file path=customXml/itemProps23.xml><?xml version="1.0" encoding="utf-8"?>
<ds:datastoreItem xmlns:ds="http://schemas.openxmlformats.org/officeDocument/2006/customXml" ds:itemID="{9ACB4088-9A7A-4507-A659-AF2AE0DBBA66}">
  <ds:schemaRefs/>
</ds:datastoreItem>
</file>

<file path=customXml/itemProps24.xml><?xml version="1.0" encoding="utf-8"?>
<ds:datastoreItem xmlns:ds="http://schemas.openxmlformats.org/officeDocument/2006/customXml" ds:itemID="{89658B65-9F17-4F90-A9D8-E9FCC5B118E6}">
  <ds:schemaRefs/>
</ds:datastoreItem>
</file>

<file path=customXml/itemProps25.xml><?xml version="1.0" encoding="utf-8"?>
<ds:datastoreItem xmlns:ds="http://schemas.openxmlformats.org/officeDocument/2006/customXml" ds:itemID="{4CD20AB4-D269-41F0-B56D-5B38188EB1F3}">
  <ds:schemaRefs/>
</ds:datastoreItem>
</file>

<file path=customXml/itemProps26.xml><?xml version="1.0" encoding="utf-8"?>
<ds:datastoreItem xmlns:ds="http://schemas.openxmlformats.org/officeDocument/2006/customXml" ds:itemID="{E24485C0-A1F7-4B35-B4EC-6574DED20742}">
  <ds:schemaRefs/>
</ds:datastoreItem>
</file>

<file path=customXml/itemProps27.xml><?xml version="1.0" encoding="utf-8"?>
<ds:datastoreItem xmlns:ds="http://schemas.openxmlformats.org/officeDocument/2006/customXml" ds:itemID="{069387AC-3152-48E9-BF65-7ABC07778F33}">
  <ds:schemaRefs/>
</ds:datastoreItem>
</file>

<file path=customXml/itemProps28.xml><?xml version="1.0" encoding="utf-8"?>
<ds:datastoreItem xmlns:ds="http://schemas.openxmlformats.org/officeDocument/2006/customXml" ds:itemID="{3314B78B-A5C5-4733-9619-B34BAB3BFA9B}">
  <ds:schemaRefs/>
</ds:datastoreItem>
</file>

<file path=customXml/itemProps29.xml><?xml version="1.0" encoding="utf-8"?>
<ds:datastoreItem xmlns:ds="http://schemas.openxmlformats.org/officeDocument/2006/customXml" ds:itemID="{DFC398A0-7FF5-4C13-A602-1F4FD11C8C6B}">
  <ds:schemaRefs/>
</ds:datastoreItem>
</file>

<file path=customXml/itemProps3.xml><?xml version="1.0" encoding="utf-8"?>
<ds:datastoreItem xmlns:ds="http://schemas.openxmlformats.org/officeDocument/2006/customXml" ds:itemID="{914507DB-06A6-4A95-882A-CD1AAEA035A2}">
  <ds:schemaRefs>
    <ds:schemaRef ds:uri="http://schemas.microsoft.com/DataMashup"/>
  </ds:schemaRefs>
</ds:datastoreItem>
</file>

<file path=customXml/itemProps30.xml><?xml version="1.0" encoding="utf-8"?>
<ds:datastoreItem xmlns:ds="http://schemas.openxmlformats.org/officeDocument/2006/customXml" ds:itemID="{2A83D468-EDB4-4FE1-B32D-31E8D0A087CF}">
  <ds:schemaRefs/>
</ds:datastoreItem>
</file>

<file path=customXml/itemProps4.xml><?xml version="1.0" encoding="utf-8"?>
<ds:datastoreItem xmlns:ds="http://schemas.openxmlformats.org/officeDocument/2006/customXml" ds:itemID="{8125FE19-E008-404F-8286-BF903C392840}">
  <ds:schemaRefs/>
</ds:datastoreItem>
</file>

<file path=customXml/itemProps5.xml><?xml version="1.0" encoding="utf-8"?>
<ds:datastoreItem xmlns:ds="http://schemas.openxmlformats.org/officeDocument/2006/customXml" ds:itemID="{860FBCDE-DFE0-4D3A-B59E-F6149426AE46}">
  <ds:schemaRefs/>
</ds:datastoreItem>
</file>

<file path=customXml/itemProps6.xml><?xml version="1.0" encoding="utf-8"?>
<ds:datastoreItem xmlns:ds="http://schemas.openxmlformats.org/officeDocument/2006/customXml" ds:itemID="{D2668F8F-F3AC-494E-A712-BF3E2009F9F7}">
  <ds:schemaRefs/>
</ds:datastoreItem>
</file>

<file path=customXml/itemProps7.xml><?xml version="1.0" encoding="utf-8"?>
<ds:datastoreItem xmlns:ds="http://schemas.openxmlformats.org/officeDocument/2006/customXml" ds:itemID="{0436E4F7-8B01-4EF7-A29A-AAED879E6D5A}">
  <ds:schemaRefs/>
</ds:datastoreItem>
</file>

<file path=customXml/itemProps8.xml><?xml version="1.0" encoding="utf-8"?>
<ds:datastoreItem xmlns:ds="http://schemas.openxmlformats.org/officeDocument/2006/customXml" ds:itemID="{CA966118-562A-4C86-8737-A99494828811}">
  <ds:schemaRefs/>
</ds:datastoreItem>
</file>

<file path=customXml/itemProps9.xml><?xml version="1.0" encoding="utf-8"?>
<ds:datastoreItem xmlns:ds="http://schemas.openxmlformats.org/officeDocument/2006/customXml" ds:itemID="{9D795444-6FFB-4BE3-B310-C80FD488BB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Report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odh Kumar</dc:creator>
  <cp:lastModifiedBy>Vinodh Kumar</cp:lastModifiedBy>
  <cp:lastPrinted>2024-05-20T04:25:52Z</cp:lastPrinted>
  <dcterms:created xsi:type="dcterms:W3CDTF">2024-05-19T06:54:17Z</dcterms:created>
  <dcterms:modified xsi:type="dcterms:W3CDTF">2024-05-20T04:26:05Z</dcterms:modified>
</cp:coreProperties>
</file>